 r a m O b j e c t K e y > < D i a g r a m O b j e c t K e y > < K e y > T a b l e s \ o l i s t _ p r o d u c t s _ d a t a s e t \ C o l u m n s \ p r o d u c t _ i d < / K e y > < / D i a g r a m O b j e c t K e y > < D i a g r a m O b j e c t K e y > < K e y > T a b l e s \ o l i s t _ p r o d u c t s _ d a t a s e t \ C o l u m n s \ p r o d u c t _ c a t e g o r y _ n a m e < / K e y > < / D i a g r a m O b j e c t K e y > < D i a g r a m O b j e c t K e y > < K e y > T a b l e s \ o l i s t _ p r o d u c t s _ d a t a s e t \ C o l u m n s \ p r o d u c t _ p h o t o s _ q t y < / K e y > < / D i a g r a m O b j e c t K e y > < D i a g r a m O b j e c t K e y > < K e y > T a b l e s \ o l i s t _ s e l l e r s _ d a t a s e t < / K e y > < / D i a g r a m O b j e c t K e y > < D i a g r a m O b j e c t K e y > < K e y > T a b l e s \ o l i s t _ s e l l e r s _ d a t a s e t \ C o l u m n s \ s e l l e r _ i d < / K e y > < / D i a g r a m O b j e c t K e y > < D i a g r a m O b j e c t K e y > < K e y > T a b l e s \ o l i s t _ s e l l e r s _ d a t a s e t \ C o l u m n s \ s e l l e r _ z i p _ c o d e _ p r e f i x < / K e y > < / D i a g r a m O b j e c t K e y > < D i a g r a m O b j e c t K e y > < K e y > T a b l e s \ o l i s t _ s e l l e r s _ d a t a s e t \ C o l u m n s \ s e l l e r _ c i t y < / K e y > < / D i a g r a m O b j e c t K e y > < D i a g r a m O b j e c t K e y > < K e y > T a b l e s \ o l i s t _ s e l l e r s _ d a t a s e t \ C o l u m n s \ s e l l e r _ s t a t e < / K e y > < / D i a g r a m O b j e c t K e y > < D i a g r a m O b j e c t K e y > < K e y > T a b l e s \ p r o d u c t _ c a t e g o r y _ n a m e _ t r a n s l a t i o n     2 < / K e y > < / D i a g r a m O b j e c t K e y > < D i a g r a m O b j e c t K e y > < K e y > T a b l e s \ p r o d u c t _ c a t e g o r y _ n a m e _ t r a n s l a t i o n     2 \ C o l u m n s \ p r o d u c t _ c a t e g o r y _ n a m e < / K e y > < / D i a g r a m O b j e c t K e y > < D i a g r a m O b j e c t K e y > < K e y > T a b l e s \ p r o d u c t _ c a t e g o r y _ n a m e _ t r a n s l a t i o n     2 \ C o l u m n s \ p r o d u c t _ c a t e g o r y _ n a m e _ e n g l i s h < / K e y > < / D i a g r a m O b j e c t K e y > < D i a g r a m O b j e c t K e y > < K e y > T a b l e s \ o l i s t _ o r d e r _ p a y m e n t s _ d a t a s e t   1 < / K e y > < / D i a g r a m O b j e c t K e y > < D i a g r a m O b j e c t K e y > < K e y > T a b l e s \ o l i s t _ o r d e r _ p a y m e n t s _ d a t a s e t   1 \ C o l u m n s \ p a y m e n t _ s e q u e n t i a l < / K e y > < / D i a g r a m O b j e c t K e y > < D i a g r a m O b j e c t K e y > < K e y > T a b l e s \ o l i s t _ o r d e r _ p a y m e n t s _ d a t a s e t   1 \ C o l u m n s \ p a y m e n t _ t y p e < / K e y > < / D i a g r a m O b j e c t K e y > < D i a g r a m O b j e c t K e y > < K e y > T a b l e s \ o l i s t _ o r d e r _ p a y m e n t s _ d a t a s e t   1 \ C o l u m n s \ p a y m e n t _ i n s t a l l m e n t s < / K e y > < / D i a g r a m O b j e c t K e y > < D i a g r a m O b j e c t K e y > < K e y > T a b l e s \ o l i s t _ o r d e r _ p a y m e n t s _ d a t a s e t   1 \ C o l u m n s \ p a y m e n t _ v a l u e < / K e y > < / D i a g r a m O b j e c t K e y > < D i a g r a m O b j e c t K e y > < K e y > T a b l e s \ o l i s t _ o r d e r _ p a y m e n t s _ d a t a s e t   1 \ M e a s u r e s \ S u m   o f   p a y m e n t _ v a l u e < / K e y > < / D i a g r a m O b j e c t K e y > < D i a g r a m O b j e c t K e y > < K e y > T a b l e s \ o l i s t _ o r d e r _ p a y m e n t s _ d a t a s e t   1 \ S u m   o f   p a y m e n t _ v a l u e \ A d d i t i o n a l   I n f o \ I m p l i c i t   M e a s u r e < / K e y > < / D i a g r a m O b j e c t K e y > < D i a g r a m O b j e c t K e y > < K e y > T a b l e s \ o l i s t _ o r d e r _ p a y m e n t s _ d a t a s e t   1 \ M e a s u r e s \ C o u n t   o f   p a y m e n t _ t y p e   2 < / K e y > < / D i a g r a m O b j e c t K e y > < D i a g r a m O b j e c t K e y > < K e y > T a b l e s \ o l i s t _ o r d e r _ p a y m e n t s _ d a t a s e t   1 \ C o u n t   o f   p a y m e n t _ t y p e   2 \ A d d i t i o n a l   I n f o \ I m p l i c i t   M e a s u r e < / K e y > < / D i a g r a m O b j e c t K e y > < D i a g r a m O b j e c t K e y > < K e y > T a b l e s \ O r d e r _ D a t a s e t 1 < / K e y > < / D i a g r a m O b j e c t K e y > < D i a g r a m O b j e c t K e y > < K e y > T a b l e s \ O r d e r _ D a t a s e t 1 \ C o l u m n s \ o r d e r _ i d < / K e y > < / D i a g r a m O b j e c t K e y > < D i a g r a m O b j e c t K e y > < K e y > T a b l e s \ O r d e r _ D a t a s e t 1 \ C o l u m n s \ c u s t o m e r _ i d < / K e y > < / D i a g r a m O b j e c t K e y > < D i a g r a m O b j e c t K e y > < K e y > T a b l e s \ O r d e r _ D a t a s e t 1 \ C o l u m n s \ o r d e r _ s t a t u s < / K e y > < / D i a g r a m O b j e c t K e y > < D i a g r a m O b j e c t K e y > < K e y > T a b l e s \ O r d e r _ D a t a s e t 1 \ C o l u m n s \ o r d e r _ p u r c h a s e _ t i m e s t a m p < / K e y > < / D i a g r a m O b j e c t K e y > < D i a g r a m O b j e c t K e y > < K e y > T a b l e s \ O r d e r _ D a t a s e t 1 \ C o l u m n s \ o r d e r _ a p p r o v e d _ a t < / K e y > < / D i a g r a m O b j e c t K e y > < D i a g r a m O b j e c t K e y > < K e y > T a b l e s \ O r d e r _ D a t a s e t 1 \ C o l u m n s \ o r d e r _ d e l i v e r e d _ c a r r i e r _ d a t e < / K e y > < / D i a g r a m O b j e c t K e y > < D i a g r a m O b j e c t K e y > < K e y > T a b l e s \ O r d e r _ D a t a s e t 1 \ C o l u m n s \ o r d e r _ d e l i v e r e d _ c u s t o m e r _ d a t e < / K e y > < / D i a g r a m O b j e c t K e y > < D i a g r a m O b j e c t K e y > < K e y > T a b l e s \ O r d e r _ D a t a s e t 1 \ C o l u m n s \ S h i p p i n g   D a y s < / K e y > < / D i a g r a m O b j e c t K e y > < D i a g r a m O b j e c t K e y > < K e y > T a b l e s \ O r d e r _ D a t a s e t 1 \ C o l u m n s \ o r d e r _ e s t i m a t e d _ d e l i v e r y _ d a t e < / K e y > < / D i a g r a m O b j e c t K e y > < D i a g r a m O b j e c t K e y > < K e y > T a b l e s \ O r d e r _ D a t a s e t 1 \ C o l u m n s \ o r d e r _ d e l i v e r e d _ c u s t o m e r _ d a t e   ( Y e a r ) < / K e y > < / D i a g r a m O b j e c t K e y > < D i a g r a m O b j e c t K e y > < K e y > T a b l e s \ O r d e r _ D a t a s e t 1 \ C o l u m n s \ o r d e r _ d e l i v e r e d _ c u s t o m e r _ d a t e   ( Q u a r t e r ) < / K e y > < / D i a g r a m O b j e c t K e y > < D i a g r a m O b j e c t K e y > < K e y > T a b l e s \ O r d e r _ D a t a s e t 1 \ C o l u m n s \ o r d e r _ d e l i v e r e d _ c u s t o m e r _ d a t e   ( M o n t h   I n d e x ) < / K e y > < / D i a g r a m O b j e c t K e y > < D i a g r a m O b j e c t K e y > < K e y > T a b l e s \ O r d e r _ D a t a s e t 1 \ C o l u m n s \ o r d e r _ d e l i v e r e d _ c u s t o m e r _ d a t e   ( M o n t h ) < / K e y > < / D i a g r a m O b j e c t K e y > < D i a g r a m O b j e c t K e y > < K e y > T a b l e s \ O r d e r _ D a t a s e t 1 \ C o l u m n s \ D a y   D i f f < / K e y > < / D i a g r a m O b j e c t K e y > < D i a g r a m O b j e c t K e y > < K e y > T a b l e s \ O r d e r _ D a t a s e t 1 \ C o l u m n s \ o r d e r _ p u r c h a s e _ t i m e s t a m p   ( Y e a r ) < / K e y > < / D i a g r a m O b j e c t K e y > < D i a g r a m O b j e c t K e y > < K e y > T a b l e s \ O r d e r _ D a t a s e t 1 \ C o l u m n s \ o r d e r _ p u r c h a s e _ t i m e s t a m p   ( Q u a r t e r ) < / K e y > < / D i a g r a m O b j e c t K e y > < D i a g r a m O b j e c t K e y > < K e y > T a b l e s \ O r d e r _ D a t a s e t 1 \ C o l u m n s \ o r d e r _ p u r c h a s e _ t i m e s t a m p   ( M o n t h   I n d e x ) < / K e y > < / D i a g r a m O b j e c t K e y > < D i a g r a m O b j e c t K e y > < K e y > T a b l e s \ O r d e r _ D a t a s e t 1 \ C o l u m n s \ o r d e r _ p u r c h a s e _ t i m e s t a m p   ( M o n t h ) < / K e y > < / D i a g r a m O b j e c t K e y > < D i a g r a m O b j e c t K e y > < K e y > T a b l e s \ O r d e r _ D a t a s e t 1 \ C o l u m n s \ W e e k d a y / W e e k e n d s < / K e y > < / D i a g r a m O b j e c t K e y > < D i a g r a m O b j e c t K e y > < K e y > T a b l e s \ O r d e r _ D a t a s e t 1 \ C o l u m n s \ D a y s < / K e y > < / D i a g r a m O b j e c t K e y > < D i a g r a m O b j e c t K e y > < K e y > T a b l e s \ O r d e r _ D a t a s e t 1 \ C o l u m n s \ o r d e r _ d e l i v e r e d _ c u s t o m e r _ d a t e   ( Y e a r ) 1 < / K e y > < / D i a g r a m O b j e c t K e y > < D i a g r a m O b j e c t K e y > < K e y > T a b l e s \ O r d e r _ D a t a s e t 1 \ C o l u m n s \ o r d e r _ d e l i v e r e d _ c u s t o m e r _ d a t e   ( Q u a r t e r ) 1 < / K e y > < / D i a g r a m O b j e c t K e y > < D i a g r a m O b j e c t K e y > < K e y > T a b l e s \ O r d e r _ D a t a s e t 1 \ C o l u m n s \ o r d e r _ d e l i v e r e d _ c u s t o m e r _ d a t e   ( M o n t h   I n d e x ) 1 < / K e y > < / D i a g r a m O b j e c t K e y > < D i a g r a m O b j e c t K e y > < K e y > T a b l e s \ O r d e r _ D a t a s e t 1 \ C o l u m n s \ o r d e r _ d e l i v e r e d _ c u s t o m e r _ d a t e   ( M o n t h ) 1 < / K e y > < / D i a g r a m O b j e c t K e y > < D i a g r a m O b j e c t K e y > < K e y > T a b l e s \ O r d e r _ D a t a s e t 1 \ M e a s u r e s \ S u m   o f   W e e k d a y / W e e k e n d s < / K e y > < / D i a g r a m O b j e c t K e y > < D i a g r a m O b j e c t K e y > < K e y > T a b l e s \ O r d e r _ D a t a s e t 1 \ S u m   o f   W e e k d a y / W e e k e n d s \ A d d i t i o n a l   I n f o \ I m p l i c i t   M e a s u r e < / K e y > < / D i a g r a m O b j e c t K e y > < D i a g r a m O b j e c t K e y > < K e y > T a b l e s \ O r d e r _ D a t a s e t 1     2 < / K e y > < / D i a g r a m O b j e c t K e y > < D i a g r a m O b j e c t K e y > < K e y > T a b l e s \ O r d e r _ D a t a s e t 1     2 \ C o l u m n s \ o r d e r _ i d < / K e y > < / D i a g r a m O b j e c t K e y > < D i a g r a m O b j e c t K e y > < K e y > T a b l e s \ O r d e r _ D a t a s e t 1     2 \ C o l u m n s \ c u s t o m e r _ i d < / K e y > < / D i a g r a m O b j e c t K e y > < D i a g r a m O b j e c t K e y > < K e y > T a b l e s \ O r d e r _ D a t a s e t 1     2 \ C o l u m n s \ o r d e r _ s t a t u s < / K e y > < / D i a g r a m O b j e c t K e y > < D i a g r a m O b j e c t K e y > < K e y > T a b l e s \ O r d e r _ D a t a s e t 1     2 \ C o l u m n s \ o r d e r _ p u r c h a s e _ t i m e s t a m p < / K e y > < / D i a g r a m O b j e c t K e y > < D i a g r a m O b j e c t K e y > < K e y > T a b l e s \ O r d e r _ D a t a s e t 1     2 \ C o l u m n s \ o r d e r _ a p p r o v e d _ a t < / K e y > < / D i a g r a m O b j e c t K e y > < D i a g r a m O b j e c t K e y > < K e y > T a b l e s \ O r d e r _ D a t a s e t 1     2 \ C o l u m n s \ o r d e r _ d e l i v e r e d _ c a r r i e r _ d a t e < / K e y > < / D i a g r a m O b j e c t K e y > < D i a g r a m O b j e c t K e y > < K e y > T a b l e s \ O r d e r _ D a t a s e t 1     2 \ C o l u m n s \ o r d e r _ d e l i v e r e d _ c u s t o m e r _ d a t e < / K e y > < / D i a g r a m O b j e c t K e y > < D i a g r a m O b j e c t K e y > < K e y > T a b l e s \ O r d e r _ D a t a s e t 1     2 \ C o l u m n s \ S h i p p i n g   D a y s < / K e y > < / D i a g r a m O b j e c t K e y > < D i a g r a m O b j e c t K e y > < K e y > T a b l e s \ O r d e r _ D a t a s e t 1     2 \ C o l u m n s \ o r d e r _ e s t i m a t e d _ d e l i v e r y _ d a t e < / K e y > < / D i a g r a m O b j e c t K e y > < D i a g r a m O b j e c t K e y > < K e y > T a b l e s \ O r d e r _ D a t a s e t 1     2 \ C o l u m n s \ o r d e r _ d e l i v e r e d _ c u s t o m e r _ d a t e   ( Y e a r ) < / K e y > < / D i a g r a m O b j e c t K e y > < D i a g r a m O b j e c t K e y > < K e y > T a b l e s \ O r d e r _ D a t a s e t 1     2 \ C o l u m n s \ o r d e r _ d e l i v e r e d _ c u s t o m e r _ d a t e   ( Q u a r t e r ) < / K e y > < / D i a g r a m O b j e c t K e y > < D i a g r a m O b j e c t K e y > < K e y > T a b l e s \ O r d e r _ D a t a s e t 1     2 \ C o l u m n s \ o r d e r _ d e l i v e r e d _ c u s t o m e r _ d a t e   ( M o n t h   I n d e x ) < / K e y > < / D i a g r a m O b j e c t K e y > < D i a g r a m O b j e c t K e y > < K e y > T a b l e s \ O r d e r _ D a t a s e t 1     2 \ C o l u m n s \ o r d e r _ d e l i v e r e d _ c u s t o m e r _ d a t e   ( M o n t h ) < / K e y > < / D i a g r a m O b j e c t K e y > < D i a g r a m O b j e c t K e y > < K e y > T a b l e s \ O r d e r _ D a t a s e t 1     2 \ C o l u m n s \ D a y   D i f f < / K e y > < / D i a g r a m O b j e c t K e y > < D i a g r a m O b j e c t K e y > < K e y > T a b l e s \ O r d e r _ D a t a s e t 1     2 \ C o l u m n s \ o r d e r _ p u r c h a s e _ t i m e s t a m p   ( Y e a r ) < / K e y > < / D i a g r a m O b j e c t K e y > < D i a g r a m O b j e c t K e y > < K e y > T a b l e s \ O r d e r _ D a t a s e t 1     2 \ C o l u m n s \ o r d e r _ p u r c h a s e _ t i m e s t a m p   ( Q u a r t e r ) < / K e y > < / D i a g r a m O b j e c t K e y > < D i a g r a m O b j e c t K e y > < K e y > T a b l e s \ O r d e r _ D a t a s e t 1     2 \ C o l u m n s \ o r d e r _ p u r c h a s e _ t i m e s t a m p   ( M o n t h   I n d e x ) < / K e y > < / D i a g r a m O b j e c t K e y > < D i a g r a m O b j e c t K e y > < K e y > T a b l e s \ O r d e r _ D a t a s e t 1     2 \ C o l u m n s \ o r d e r _ p u r c h a s e _ t i m e s t a m p   ( M o n t h ) < / K e y > < / D i a g r a m O b j e c t K e y > < D i a g r a m O b j e c t K e y > < K e y > T a b l e s \ O r d e r _ D a t a s e t 1     2 \ C o l u m n s \ W e e k d a y / W e e k e n d s < / K e y > < / D i a g r a m O b j e c t K e y > < D i a g r a m O b j e c t K e y > < K e y > T a b l e s \ O r d e r _ D a t a s e t 1     2 \ C o l u m n s \ D a y s < / K e y > < / D i a g r a m O b j e c t K e y > < D i a g r a m O b j e c t K e y > < K e y > T a b l e s \ O r d e r _ D a t a s e t 1     2 \ C o l u m n s \ o r d e r _ p u r c h a s e _ t i m e s t a m p   ( Y e a r ) 1 < / K e y > < / D i a g r a m O b j e c t K e y > < D i a g r a m O b j e c t K e y > < K e y > T a b l e s \ O r d e r _ D a t a s e t 1     2 \ C o l u m n s \ o r d e r _ p u r c h a s e _ t i m e s t a m p   ( Q u a r t e r ) 1 < / K e y > < / D i a g r a m O b j e c t K e y > < D i a g r a m O b j e c t K e y > < K e y > T a b l e s \ O r d e r _ D a t a s e t 1     2 \ C o l u m n s \ o r d e r _ p u r c h a s e _ t i m e s t a m p   ( M o n t h   I n d e x ) 1 < / K e y > < / D i a g r a m O b j e c t K e y > < D i a g r a m O b j e c t K e y > < K e y > T a b l e s \ O r d e r _ D a t a s e t 1     2 \ C o l u m n s \ o r d e r _ p u r c h a s e _ t i m e s t a m p   ( M o n t h ) 1 < / K e y > < / D i a g r a m O b j e c t K e y > < D i a g r a m O b j e c t K e y > < K e y > T a b l e s \ O r d e r _ D a t a s e t 1     2 \ C o l u m n s \ o r d e r _ d e l i v e r e d _ c u s t o m e r _ d a t e   ( Y e a r ) 1 < / K e y > < / D i a g r a m O b j e c t K e y > < D i a g r a m O b j e c t K e y > < K e y > T a b l e s \ O r d e r _ D a t a s e t 1     2 \ C o l u m n s \ o r d e r _ d e l i v e r e d _ c u s t o m e r _ d a t e   ( Q u a r t e r ) 1 < / K e y > < / D i a g r a m O b j e c t K e y > < D i a g r a m O b j e c t K e y > < K e y > T a b l e s \ O r d e r _ D a t a s e t 1     2 \ C o l u m n s \ o r d e r _ d e l i v e r e d _ c u s t o m e r _ d a t e   ( M o n t h   I n d e x ) 1 < / K e y > < / D i a g r a m O b j e c t K e y > < D i a g r a m O b j e c t K e y > < K e y > T a b l e s \ O r d e r _ D a t a s e t 1     2 \ C o l u m n s \ o r d e r _ d e l i v e r e d _ c u s t o m e r _ d a t e   ( M o n t h ) 1 < / K e y > < / D i a g r a m O b j e c t K e y > < D i a g r a m O b j e c t K e y > < K e y > T a b l e s \ O r d e r _ D a t a s e t 1     2 \ M e a s u r e s \ S u m   o f   D a y   D i f f < / K e y > < / D i a g r a m O b j e c t K e y > < D i a g r a m O b j e c t K e y > < K e y > T a b l e s \ O r d e r _ D a t a s e t 1     2 \ S u m   o f   D a y   D i f f \ A d d i t i o n a l   I n f o \ I m p l i c i t   M e a s u r e < / K e y > < / D i a g r a m O b j e c t K e y > < D i a g r a m O b j e c t K e y > < K e y > T a b l e s \ O r d e r _ D a t a s e t 1     2 \ M e a s u r e s \ A v e r a g e   o f   D a y   D i f f < / K e y > < / D i a g r a m O b j e c t K e y > < D i a g r a m O b j e c t K e y > < K e y > T a b l e s \ O r d e r _ D a t a s e t 1     2 \ A v e r a g e   o f   D a y   D i f f \ A d d i t i o n a l   I n f o \ I m p l i c i t   M e a s u r e < / K e y > < / D i a g r a m O b j e c t K e y > < D i a g r a m O b j e c t K e y > < K e y > T a b l e s \ O r d e r _ D a t a s e t 1     2 \ M e a s u r e s \ C o u n t   o f   o r d e r _ i d   3 < / K e y > < / D i a g r a m O b j e c t K e y > < D i a g r a m O b j e c t K e y > < K e y > T a b l e s \ O r d e r _ D a t a s e t 1     2 \ C o u n t   o f   o r d e r _ i d   3 \ A d d i t i o n a l   I n f o \ I m p l i c i t   M e a s u r e < / K e y > < / D i a g r a m O b j e c t K e y > < D i a g r a m O b j e c t K e y > < K e y > T a b l e s \ O r d e r _ D a t a s e t 1     2 \ M e a s u r e s \ S u m   o f   S h i p p i n g   D a y s < / K e y > < / D i a g r a m O b j e c t K e y > < D i a g r a m O b j e c t K e y > < K e y > T a b l e s \ O r d e r _ D a t a s e t 1     2 \ S u m   o f   S h i p p i n g   D a y s \ A d d i t i o n a l   I n f o \ I m p l i c i t   M e a s u r e < / K e y > < / D i a g r a m O b j e c t K e y > < D i a g r a m O b j e c t K e y > < K e y > T a b l e s \ o l i s t _ o r d e r _ r e v i e w s _ d a t a s e t   1 < / K e y > < / D i a g r a m O b j e c t K e y > < D i a g r a m O b j e c t K e y > < K e y > T a b l e s \ o l i s t _ o r d e r _ r e v i e w s _ d a t a s e t   1 \ C o l u m n s \ r e v i e w _ i d < / K e y > < / D i a g r a m O b j e c t K e y > < D i a g r a m O b j e c t K e y > < K e y > T a b l e s \ o l i s t _ o r d e r _ r e v i e w s _ d a t a s e t   1 \ C o l u m n s \ o r d e r _ i d < / K e y > < / D i a g r a m O b j e c t K e y > < D i a g r a m O b j e c t K e y > < K e y > T a b l e s \ o l i s t _ o r d e r _ r e v i e w s _ d a t a s e t   1 \ C o l u m n s \ r e v i e w _ s c o r e < / K e y > < / D i a g r a m O b j e c t K e y > < D i a g r a m O b j e c t K e y > < K e y > T a b l e s \ o l i s t _ o r d e r _ r e v i e w s _ d a t a s e t   1 \ C o l u m n s \ r e v i e w _ c o m m e n t _ t i t l e < / K e y > < / D i a g r a m O b j e c t K e y > < D i a g r a m O b j e c t K e y > < K e y > T a b l e s \ o l i s t _ o r d e r _ r e v i e w s _ d a t a s e t   1 \ C o l u m n s \ r e v i e w _ c o m m e n t _ m e s s a g e < / K e y > < / D i a g r a m O b j e c t K e y > < D i a g r a m O b j e c t K e y > < K e y > T a b l e s \ o l i s t _ o r d e r _ r e v i e w s _ d a t a s e t   1 \ C o l u m n s \ r e v i e w _ c r e a t i o n _ d a t e < / K e y > < / D i a g r a m O b j e c t K e y > < D i a g r a m O b j e c t K e y > < K e y > T a b l e s \ o l i s t _ o r d e r _ r e v i e w s _ d a t a s e t   1 \ C o l u m n s \ r e v i e w _ a n s w e r _ t i m e s t a m p < / K e y > < / D i a g r a m O b j e c t K e y > < D i a g r a m O b j e c t K e y > < K e y > T a b l e s \ o l i s t _ o r d e r _ r e v i e w s _ d a t a s e t   1 \ M e a s u r e s \ C o u n t   o f   o r d e r _ i d   4 < / K e y > < / D i a g r a m O b j e c t K e y > < D i a g r a m O b j e c t K e y > < K e y > T a b l e s \ o l i s t _ o r d e r _ r e v i e w s _ d a t a s e t   1 \ C o u n t   o f   o r d e r _ i d   4 \ A d d i t i o n a l   I n f o \ I m p l i c i t   M e a s u r e < / K e y > < / D i a g r a m O b j e c t K e y > < D i a g r a m O b j e c t K e y > < K e y > T a b l e s \ o l i s t _ o r d e r _ i t e m s _ d a t a s e t   1 < / K e y > < / D i a g r a m O b j e c t K e y > < D i a g r a m O b j e c t K e y > < K e y > T a b l e s \ o l i s t _ o r d e r _ i t e m s _ d a t a s e t   1 \ C o l u m n s \ o r d e r _ i d < / K e y > < / D i a g r a m O b j e c t K e y > < D i a g r a m O b j e c t K e y > < K e y > T a b l e s \ o l i s t _ o r d e r _ i t e m s _ d a t a s e t   1 \ C o l u m n s \ o r d e r _ i t e m _ i d < / K e y > < / D i a g r a m O b j e c t K e y > < D i a g r a m O b j e c t K e y > < K e y > T a b l e s \ o l i s t _ o r d e r _ i t e m s _ d a t a s e t   1 \ C o l u m n s \ p r o d u c t _ i d < / K e y > < / D i a g r a m O b j e c t K e y > < D i a g r a m O b j e c t K e y > < K e y > T a b l e s \ o l i s t _ o r d e r _ i t e m s _ d a t a s e t   1 \ C o l u m n s \ s e l l e r _ i d < / K e y > < / D i a g r a m O b j e c t K e y > < D i a g r a m O b j e c t K e y > < K e y > T a b l e s \ o l i s t _ o r d e r _ i t e m s _ d a t a s e t   1 \ C o l u m n s \ s h i p p i n g _ l i m i t _ d a t e < / K e y > < / D i a g r a m O b j e c t K e y > < D i a g r a m O b j e c t K e y > < K e y > T a b l e s \ o l i s t _ o r d e r _ i t e m s _ d a t a s e t   1 \ C o l u m n s \ p r i c e < / K e y > < / D i a g r a m O b j e c t K e y > < D i a g r a m O b j e c t K e y > < K e y > T a b l e s \ o l i s t _ o r d e r _ i t e m s _ d a t a s e t   1 \ C o l u m n s \ f r e i g h t _ v a l u e < / K e y > < / D i a g r a m O b j e c t K e y > < D i a g r a m O b j e c t K e y > < K e y > T a b l e s \ o l i s t _ o r d e r _ i t e m s _ d a t a s e t   1 \ C o l u m n s \ s h i p p i n g _ l i m i t _ d a t e   ( Y e a r ) < / K e y > < / D i a g r a m O b j e c t K e y > < D i a g r a m O b j e c t K e y > < K e y > T a b l e s \ o l i s t _ o r d e r _ i t e m s _ d a t a s e t   1 \ C o l u m n s \ s h i p p i n g _ l i m i t _ d a t e   ( Q u a r t e r ) < / K e y > < / D i a g r a m O b j e c t K e y > < D i a g r a m O b j e c t K e y > < K e y > T a b l e s \ o l i s t _ o r d e r _ i t e m s _ d a t a s e t   1 \ C o l u m n s \ s h i p p i n g _ l i m i t _ d a t e   ( M o n t h   I n d e x ) < / K e y > < / D i a g r a m O b j e c t K e y > < D i a g r a m O b j e c t K e y > < K e y > T a b l e s \ o l i s t _ o r d e r _ i t e m s _ d a t a s e t   1 \ C o l u m n s \ s h i p p i n g _ l i m i t _ d a t e   ( M o n t h ) < / K e y > < / D i a g r a m O b j e c t K e y > < D i a g r a m O b j e c t K e y > < K e y > T a b l e s \ o l i s t _ o r d e r _ i t e m s _ d a t a s e t   1 \ M e a s u r e s \ S u m   o f   p r i c e   2 < / K e y > < / D i a g r a m O b j e c t K e y > < D i a g r a m O b j e c t K e y > < K e y > T a b l e s \ o l i s t _ o r d e r _ i t e m s _ d a t a s e t   1 \ S u m   o f   p r i c e   2 \ A d d i t i o n a l   I n f o \ I m p l i c i t   M e a s u r e < / K e y > < / D i a g r a m O b j e c t K e y > < D i a g r a m O b j e c t K e y > < K e y > T a b l e s \ o l i s t _ o r d e r _ i t e m s _ d a t a s e t   1 \ M e a s u r e s \ A v e r a g e   o f   p r i c e   2 < / K e y > < / D i a g r a m O b j e c t K e y > < D i a g r a m O b j e c t K e y > < K e y > T a b l e s \ o l i s t _ o r d e r _ i t e m s _ d a t a s e t   1 \ A v e r a g e   o f   p r i c e   2 \ A d d i t i o n a l   I n f o \ I m p l i c i t   M e a s u r e < / K e y > < / D i a g r a m O b j e c t K e y > < D i a g r a m O b j e c t K e y > < K e y > T a b l e s \ O r d e r _ D a t a s e t 1   1 < / K e y > < / D i a g r a m O b j e c t K e y > < D i a g r a m O b j e c t K e y > < K e y > T a b l e s \ O r d e r _ D a t a s e t 1   1 \ C o l u m n s \ o r d e r _ i d < / K e y > < / D i a g r a m O b j e c t K e y > < D i a g r a m O b j e c t K e y > < K e y > T a b l e s \ O r d e r _ D a t a s e t 1   1 \ C o l u m n s \ c u s t o m e r _ i d < / K e y > < / D i a g r a m O b j e c t K e y > < D i a g r a m O b j e c t K e y > < K e y > T a b l e s \ O r d e r _ D a t a s e t 1   1 \ C o l u m n s \ o r d e r _ s t a t u s < / K e y > < / D i a g r a m O b j e c t K e y > < D i a g r a m O b j e c t K e y > < K e y > T a b l e s \ O r d e r _ D a t a s e t 1   1 \ C o l u m n s \ o r d e r _ p u r c h a s e _ t i m e s t a m p < / K e y > < / D i a g r a m O b j e c t K e y > < D i a g r a m O b j e c t K e y > < K e y > T a b l e s \ O r d e r _ D a t a s e t 1   1 \ C o l u m n s \ o r d e r _ a p p r o v e d _ a t < / K e y > < / D i a g r a m O b j e c t K e y > < D i a g r a m O b j e c t K e y > < K e y > T a b l e s \ O r d e r _ D a t a s e t 1   1 \ C o l u m n s \ o r d e r _ d e l i v e r e d _ c a r r i e r _ d a t e < / K e y > < / D i a g r a m O b j e c t K e y > < D i a g r a m O b j e c t K e y > < K e y > T a b l e s \ O r d e r _ D a t a s e t 1   1 \ C o l u m n s \ o r d e r _ d e l i v e r e d _ c u s t o m e r _ d a t e < / K e y > < / D i a g r a m O b j e c t K e y > < D i a g r a m O b j e c t K e y > < K e y > T a b l e s \ O r d e r _ D a t a s e t 1   1 \ C o l u m n s \ S h i p p i n g   D a y s < / K e y > < / D i a g r a m O b j e c t K e y > < D i a g r a m O b j e c t K e y > < K e y > T a b l e s \ O r d e r _ D a t a s e t 1   1 \ C o l u m n s \ o r d e r _ e s t i m a t e d _ d e l i v e r y _ d a t e < / K e y > < / D i a g r a m O b j e c t K e y > < D i a g r a m O b j e c t K e y > < K e y > T a b l e s \ O r d e r _ D a t a s e t 1   1 \ C o l u m n s \ o r d e r _ d e l i v e r e d _ c u s t o m e r _ d a t e   ( Y e a r ) < / K e y > < / D i a g r a m O b j e c t K e y > < D i a g r a m O b j e c t K e y > < K e y > T a b l e s \ O r d e r _ D a t a s e t 1   1 \ C o l u m n s \ o r d e r _ d e l i v e r e d _ c u s t o m e r _ d a t e   ( Q u a r t e r ) < / K e y > < / D i a g r a m O b j e c t K e y > < D i a g r a m O b j e c t K e y > < K e y > T a b l e s \ O r d e r _ D a t a s e t 1   1 \ C o l u m n s \ o r d e r _ d e l i v e r e d _ c u s t o m e r _ d a t e   ( M o n t h   I n d e x ) < / K e y > < / D i a g r a m O b j e c t K e y > < D i a g r a m O b j e c t K e y > < K e y > T a b l e s \ O r d e r _ D a t a s e t 1   1 \ C o l u m n s \ o r d e r _ d e l i v e r e d _ c u s t o m e r _ d a t e   ( M o n t h ) < / K e y > < / D i a g r a m O b j e c t K e y > < D i a g r a m O b j e c t K e y > < K e y > T a b l e s \ O r d e r _ D a t a s e t 1   1 \ C o l u m n s \ D a y   D i f f < / K e y > < / D i a g r a m O b j e c t K e y > < D i a g r a m O b j e c t K e y > < K e y > T a b l e s \ O r d e r _ D a t a s e t 1   1 \ C o l u m n s \ o r d e r _ p u r c h a s e _ t i m e s t a m p   ( Y e a r ) < / K e y > < / D i a g r a m O b j e c t K e y > < D i a g r a m O b j e c t K e y > < K e y > T a b l e s \ O r d e r _ D a t a s e t 1   1 \ C o l u m n s \ o r d e r _ p u r c h a s e _ t i m e s t a m p   ( Q u a r t e r ) < / K e y > < / D i a g r a m O b j e c t K e y > < D i a g r a m O b j e c t K e y > < K e y > T a b l e s \ O r d e r _ D a t a s e t 1   1 \ C o l u m n s \ o r d e r _ p u r c h a s e _ t i m e s t a m p   ( M o n t h   I n d e x ) < / K e y > < / D i a g r a m O b j e c t K e y > < D i a g r a m O b j e c t K e y > < K e y > T a b l e s \ O r d e r _ D a t a s e t 1   1 \ C o l u m n s \ o r d e r _ p u r c h a s e _ t i m e s t a m p   ( M o n t h ) < / K e y > < / D i a g r a m O b j e c t K e y > < D i a g r a m O b j e c t K e y > < K e y > T a b l e s \ O r d e r _ D a t a s e t 1   1 \ C o l u m n s \ W e e k d a y / W e e k e n d s < / K e y > < / D i a g r a m O b j e c t K e y > < D i a g r a m O b j e c t K e y > < K e y > T a b l e s \ O r d e r _ D a t a s e t 1   1 \ C o l u m n s \ D a y s < / K e y > < / D i a g r a m O b j e c t K e y > < D i a g r a m O b j e c t K e y > < K e y > T a b l e s \ O r d e r _ D a t a s e t 1   1 \ C o l u m n s \ o r d e r _ d e l i v e r e d _ c u s t o m e r _ d a t e   ( Y e a r ) 1 < / K e y > < / D i a g r a m O b j e c t K e y > < D i a g r a m O b j e c t K e y > < K e y > T a b l e s \ O r d e r _ D a t a s e t 1   1 \ C o l u m n s \ o r d e r _ d e l i v e r e d _ c u s t o m e r _ d a t e   ( Q u a r t e r ) 1 < / K e y > < / D i a g r a m O b j e c t K e y > < D i a g r a m O b j e c t K e y > < K e y > T a b l e s \ O r d e r _ D a t a s e t 1   1 \ C o l u m n s \ o r d e r _ d e l i v e r e d _ c u s t o m e r _ d a t e   ( M o n t h   I n d e x ) 1 < / K e y > < / D i a g r a m O b j e c t K e y > < D i a g r a m O b j e c t K e y > < K e y > T a b l e s \ O r d e r _ D a t a s e t 1   1 \ C o l u m n s \ o r d e r _ d e l i v e r e d _ c u s t o m e r _ d a t e   ( M o n t h ) 1 < / K e y > < / D i a g r a m O b j e c t K e y > < D i a g r a m O b j e c t K e y > < K e y > T a b l e s \ O r d e r _ D a t a s e t 1 _ _ 2 < / K e y > < / D i a g r a m O b j e c t K e y > < D i a g r a m O b j e c t K e y > < K e y > T a b l e s \ O r d e r _ D a t a s e t 1 _ _ 2 \ C o l u m n s \ o r d e r _ i d < / K e y > < / D i a g r a m O b j e c t K e y > < D i a g r a m O b j e c t K e y > < K e y > T a b l e s \ O r d e r _ D a t a s e t 1 _ _ 2 \ C o l u m n s \ c u s t o m e r _ i d < / K e y > < / D i a g r a m O b j e c t K e y > < D i a g r a m O b j e c t K e y > < K e y > T a b l e s \ O r d e r _ D a t a s e t 1 _ _ 2 \ C o l u m n s \ o r d e r _ s t a t u s < / K e y > < / D i a g r a m O b j e c t K e y > < D i a g r a m O b j e c t K e y > < K e y > T a b l e s \ O r d e r _ D a t a s e t 1 _ _ 2 \ C o l u m n s \ o r d e r _ p u r c h a s e _ t i m e s t a m p < / K e y > < / D i a g r a m O b j e c t K e y > < D i a g r a m O b j e c t K e y > < K e y > T a b l e s \ O r d e r _ D a t a s e t 1 _ _ 2 \ C o l u m n s \ o r d e r _ a p p r o v e d _ a t < / K e y > < / D i a g r a m O b j e c t K e y > < D i a g r a m O b j e c t K e y > < K e y > T a b l e s \ O r d e r _ D a t a s e t 1 _ _ 2 \ C o l u m n s \ o r d e r _ d e l i v e r e d _ c a r r i e r _ d a t e < / K e y > < / D i a g r a m O b j e c t K e y > < D i a g r a m O b j e c t K e y > < K e y > T a b l e s \ O r d e r _ D a t a s e t 1 _ _ 2 \ C o l u m n s \ o r d e r _ d e l i v e r e d _ c u s t o m e r _ d a t e < / K e y > < / D i a g r a m O b j e c t K e y > < D i a g r a m O b j e c t K e y > < K e y > T a b l e s \ O r d e r _ D a t a s e t 1 _ _ 2 \ C o l u m n s \ S h i p p i n g   D a y s < / K e y > < / D i a g r a m O b j e c t K e y > < D i a g r a m O b j e c t K e y > < K e y > T a b l e s \ O r d e r _ D a t a s e t 1 _ _ 2 \ C o l u m n s \ o r d e r _ e s t i m a t e d _ d e l i v e r y _ d a t e < / K e y > < / D i a g r a m O b j e c t K e y > < D i a g r a m O b j e c t K e y > < K e y > T a b l e s \ O r d e r _ D a t a s e t 1 _ _ 2 \ C o l u m n s \ o r d e r _ d e l i v e r e d _ c u s t o m e r _ d a t e   ( Y e a r ) < / K e y > < / D i a g r a m O b j e c t K e y > < D i a g r a m O b j e c t K e y > < K e y > T a b l e s \ O r d e r _ D a t a s e t 1 _ _ 2 \ C o l u m n s \ o r d e r _ d e l i v e r e d _ c u s t o m e r _ d a t e   ( Q u a r t e r ) < / K e y > < / D i a g r a m O b j e c t K e y > < D i a g r a m O b j e c t K e y > < K e y > T a b l e s \ O r d e r _ D a t a s e t 1 _ _ 2 \ C o l u m n s \ o r d e r _ d e l i v e r e d _ c u s t o m e r _ d a t e   ( M o n t h   I n d e x ) < / K e y > < / D i a g r a m O b j e c t K e y > < D i a g r a m O b j e c t K e y > < K e y > T a b l e s \ O r d e r _ D a t a s e t 1 _ _ 2 \ C o l u m n s \ o r d e r _ d e l i v e r e d _ c u s t o m e r _ d a t e   ( M o n t h ) < / K e y > < / D i a g r a m O b j e c t K e y > < D i a g r a m O b j e c t K e y > < K e y > T a b l e s \ O r d e r _ D a t a s e t 1 _ _ 2 \ C o l u m n s \ D a y   D i f f < / K e y > < / D i a g r a m O b j e c t K e y > < D i a g r a m O b j e c t K e y > < K e y > T a b l e s \ O r d e r _ D a t a s e t 1 _ _ 2 \ C o l u m n s \ o r d e r _ p u r c h a s e _ t i m e s t a m p   ( Y e a r ) < / K e y > < / D i a g r a m O b j e c t K e y > < D i a g r a m O b j e c t K e y > < K e y > T a b l e s \ O r d e r _ D a t a s e t 1 _ _ 2 \ C o l u m n s \ o r d e r _ p u r c h a s e _ t i m e s t a m p   ( Q u a r t e r ) < / K e y > < / D i a g r a m O b j e c t K e y > < D i a g r a m O b j e c t K e y > < K e y > T a b l e s \ O r d e r _ D a t a s e t 1 _ _ 2 \ C o l u m n s \ o r d e r _ p u r c h a s e _ t i m e s t a m p   ( M o n t h   I n d e x ) < / K e y > < / D i a g r a m O b j e c t K e y > < D i a g r a m O b j e c t K e y > < K e y > T a b l e s \ O r d e r _ D a t a s e t 1 _ _ 2 \ C o l u m n s \ o r d e r _ p u r c h a s e _ t i m e s t a m p   ( M o n t h ) < / K e y > < / D i a g r a m O b j e c t K e y > < D i a g r a m O b j e c t K e y > < K e y > T a b l e s \ O r d e r _ D a t a s e t 1 _ _ 2 \ C o l u m n s \ W e e k d a y / W e e k e n d s < / K e y > < / D i a g r a m O b j e c t K e y > < D i a g r a m O b j e c t K e y > < K e y > T a b l e s \ O r d e r _ D a t a s e t 1 _ _ 2 \ C o l u m n s \ D a y s < / K e y > < / D i a g r a m O b j e c t K e y > < D i a g r a m O b j e c t K e y > < K e y > T a b l e s \ O r d e r _ D a t a s e t 1 _ _ 2 \ C o l u m n s \ o r d e r _ p u r c h a s e _ t i m e s t a m p   ( Y e a r ) 1 < / K e y > < / D i a g r a m O b j e c t K e y > < D i a g r a m O b j e c t K e y > < K e y > T a b l e s \ O r d e r _ D a t a s e t 1 _ _ 2 \ C o l u m n s \ o r d e r _ p u r c h a s e _ t i m e s t a m p   ( Q u a r t e r ) 1 < / K e y > < / D i a g r a m O b j e c t K e y > < D i a g r a m O b j e c t K e y > < K e y > T a b l e s \ O r d e r _ D a t a s e t 1 _ _ 2 \ C o l u m n s \ o r d e r _ p u r c h a s e _ t i m e s t a m p   ( M o n t h   I n d e x ) 1 < / K e y > < / D i a g r a m O b j e c t K e y > < D i a g r a m O b j e c t K e y > < K e y > T a b l e s \ O r d e r _ D a t a s e t 1 _ _ 2 \ C o l u m n s \ o r d e r _ p u r c h a s e _ t i m e s t a m p   ( M o n t h ) 1 < / K e y > < / D i a g r a m O b j e c t K e y > < D i a g r a m O b j e c t K e y > < K e y > T a b l e s \ O r d e r _ D a t a s e t 1 _ _ 2 \ C o l u m n s \ o r d e r _ d e l i v e r e d _ c u s t o m e r _ d a t e   ( Y e a r ) 1 < / K e y > < / D i a g r a m O b j e c t K e y > < D i a g r a m O b j e c t K e y > < K e y > T a b l e s \ O r d e r _ D a t a s e t 1 _ _ 2 \ C o l u m n s \ o r d e r _ d e l i v e r e d _ c u s t o m e r _ d a t e   ( Q u a r t e r ) 1 < / K e y > < / D i a g r a m O b j e c t K e y > < D i a g r a m O b j e c t K e y > < K e y > T a b l e s \ O r d e r _ D a t a s e t 1 _ _ 2 \ C o l u m n s \ o r d e r _ d e l i v e r e d _ c u s t o m e r _ d a t e   ( M o n t h   I n d e x ) 1 < / K e y > < / D i a g r a m O b j e c t K e y > < D i a g r a m O b j e c t K e y > < K e y > T a b l e s \ O r d e r _ D a t a s e t 1 _ _ 2 \ C o l u m n s \ o r d e r _ d e l i v e r e d _ c u s t o m e r _ d a t e   ( M o n t h ) 1 < / K e y > < / D i a g r a m O b j e c t K e y > < D i a g r a m O b j e c t K e y > < K e y > R e l a t i o n s h i p s \ & l t ; T a b l e s \ o l i s t _ c u s t o m e r s _ d a t a s e t \ C o l u m n s \ c u s t o m e r _ z i p _ c o d e _ p r e f i x & g t ; - & l t ; T a b l e s \ o l i s t _ g e o l o c a t i o n _ d a t a s e t \ C o l u m n s \ g e o l o c a t i o n _ z i p _ c o d e _ p r e f i x & g t ; < / K e y > < / D i a g r a m O b j e c t K e y > < D i a g r a m O b j e c t K e y > < K e y > R e l a t i o n s h i p s \ & l t ; T a b l e s \ o l i s t _ c u s t o m e r s _ d a t a s e t \ C o l u m n s \ c u s t o m e r _ z i p _ c o d e _ p r e f i x & g t ; - & l t ; T a b l e s \ o l i s t _ g e o l o c a t i o n _ d a t a s e t \ C o l u m n s \ g e o l o c a t i o n _ z i p _ c o d e _ p r e f i x & g t ; \ F K < / K e y > < / D i a g r a m O b j e c t K e y > < D i a g r a m O b j e c t K e y > < K e y > R e l a t i o n s h i p s \ & l t ; T a b l e s \ o l i s t _ c u s t o m e r s _ d a t a s e t \ C o l u m n s \ c u s t o m e r _ z i p _ c o d e _ p r e f i x & g t ; - & l t ; T a b l e s \ o l i s t _ g e o l o c a t i o n _ d a t a s e t \ C o l u m n s \ g e o l o c a t i o n _ z i p _ c o d e _ p r e f i x & g t ; \ P K < / K e y > < / D i a g r a m O b j e c t K e y > < D i a g r a m O b j e c t K e y > < K e y > R e l a t i o n s h i p s \ & l t ; T a b l e s \ o l i s t _ c u s t o m e r s _ d a t a s e t \ C o l u m n s \ c u s t o m e r _ z i p _ c o d e _ p r e f i x & g t ; - & l t ; T a b l e s \ o l i s t _ g e o l o c a t i o n _ d a t a s e t \ C o l u m n s \ g e o l o c a t i o n _ z i p _ c o d e _ p r e f i x & g t ; \ C r o s s F i l t e r < / K e y > < / D i a g r a m O b j e c t K e y > < D i a g r a m O b j e c t K e y > < K e y > R e l a t i o n s h i p s \ & l t ; T a b l e s \ o l i s t _ o r d e r _ i t e m s _ d a t a s e t \ C o l u m n s \ p r o d u c t _ i d & g t ; - & l t ; T a b l e s \ o l i s t _ p r o d u c t s _ d a t a s e t \ C o l u m n s \ p r o d u c t _ i d & g t ; < / K e y > < / D i a g r a m O b j e c t K e y > < D i a g r a m O b j e c t K e y > < K e y > R e l a t i o n s h i p s \ & l t ; T a b l e s \ o l i s t _ o r d e r _ i t e m s _ d a t a s e t \ C o l u m n s \ p r o d u c t _ i d & g t ; - & l t ; T a b l e s \ o l i s t _ p r o d u c t s _ d a t a s e t \ C o l u m n s \ p r o d u c t _ i d & g t ; \ F K < / K e y > < / D i a g r a m O b j e c t K e y > < D i a g r a m O b j e c t K e y > < K e y > R e l a t i o n s h i p s \ & l t ; T a b l e s \ o l i s t _ o r d e r _ i t e m s _ d a t a s e t \ C o l u m n s \ p r o d u c t _ i d & g t ; - & l t ; T a b l e s \ o l i s t _ p r o d u c t s _ d a t a s e t \ C o l u m n s \ p r o d u c t _ i d & g t ; \ P K < / K e y > < / D i a g r a m O b j e c t K e y > < D i a g r a m O b j e c t K e y > < K e y > R e l a t i o n s h i p s \ & l t ; T a b l e s \ o l i s t _ o r d e r _ i t e m s _ d a t a s e t \ C o l u m n s \ p r o d u c t _ i d & g t ; - & l t ; T a b l e s \ o l i s t _ p r o d u c t s _ d a t a s e t \ C o l u m n s \ p r o d u c t _ i d & g t ; \ C r o s s F i l t e r < / K e y > < / D i a g r a m O b j e c t K e y > < D i a g r a m O b j e c t K e y > < K e y > R e l a t i o n s h i p s \ & l t ; T a b l e s \ o l i s t _ o r d e r _ i t e m s _ d a t a s e t \ C o l u m n s \ s e l l e r _ i d & g t ; - & l t ; T a b l e s \ o l i s t _ s e l l e r s _ d a t a s e t \ C o l u m n s \ s e l l e r _ i d & g t ; < / K e y > < / D i a g r a m O b j e c t K e y > < D i a g r a m O b j e c t K e y > < K e y > R e l a t i o n s h i p s \ & l t ; T a b l e s \ o l i s t _ o r d e r _ i t e m s _ d a t a s e t \ C o l u m n s \ s e l l e r _ i d & g t ; - & l t ; T a b l e s \ o l i s t _ s e l l e r s _ d a t a s e t \ C o l u m n s \ s e l l e r _ i d & g t ; \ F K < / K e y > < / D i a g r a m O b j e c t K e y > < D i a g r a m O b j e c t K e y > < K e y > R e l a t i o n s h i p s \ & l t ; T a b l e s \ o l i s t _ o r d e r _ i t e m s _ d a t a s e t \ C o l u m n s \ s e l l e r _ i d & g t ; - & l t ; T a b l e s \ o l i s t _ s e l l e r s _ d a t a s e t \ C o l u m n s \ s e l l e r _ i d & g t ; \ P K < / K e y > < / D i a g r a m O b j e c t K e y > < D i a g r a m O b j e c t K e y > < K e y > R e l a t i o n s h i p s \ & l t ; T a b l e s \ o l i s t _ o r d e r _ i t e m s _ d a t a s e t \ C o l u m n s \ s e l l e r _ i d & g t ; - & l t ; T a b l e s \ o l i s t _ s e l l e r s _ d a t a s e t \ C o l u m n s \ s e l l e r _ i d & g t ; \ C r o s s F i l t e r < / K e y > < / D i a g r a m O b j e c t K e y > < D i a g r a m O b j e c t K e y > < K e y > R e l a t i o n s h i p s \ & l t ; T a b l e s \ o l i s t _ o r d e r _ i t e m s _ d a t a s e t \ C o l u m n s \ o r d e r _ i d & g t ; - & l t ; T a b l e s \ O r d e r _ D a t a s e t 1     2 \ C o l u m n s \ o r d e r _ i d & g t ; < / K e y > < / D i a g r a m O b j e c t K e y > < D i a g r a m O b j e c t K e y > < K e y > R e l a t i o n s h i p s \ & l t ; T a b l e s \ o l i s t _ o r d e r _ i t e m s _ d a t a s e t \ C o l u m n s \ o r d e r _ i d & g t ; - & l t ; T a b l e s \ O r d e r _ D a t a s e t 1     2 \ C o l u m n s \ o r d e r _ i d & g t ; \ F K < / K e y > < / D i a g r a m O b j e c t K e y > < D i a g r a m O b j e c t K e y > < K e y > R e l a t i o n s h i p s \ & l t ; T a b l e s \ o l i s t _ o r d e r _ i t e m s _ d a t a s e t \ C o l u m n s \ o r d e r _ i d & g t ; - & l t ; T a b l e s \ O r d e r _ D a t a s e t 1     2 \ C o l u m n s \ o r d e r _ i d & g t ; \ P K < / K e y > < / D i a g r a m O b j e c t K e y > < D i a g r a m O b j e c t K e y > < K e y > R e l a t i o n s h i p s \ & l t ; T a b l e s \ o l i s t _ o r d e r _ i t e m s _ d a t a s e t \ C o l u m n s \ o r d e r _ i d & g t ; - & l t ; T a b l e s \ O r d e r _ D a t a s e t 1     2 \ C o l u m n s \ o r d e r _ i d & g t ; \ C r o s s F i l t e r < / K e y > < / D i a g r a m O b j e c t K e y > < D i a g r a m O b j e c t K e y > < K e y > R e l a t i o n s h i p s \ & l t ; T a b l e s \ o l i s t _ o r d e r _ p a y m e n t s _ d a t a s e t \ C o l u m n s \ o r d e r _ i d & g t ; - & l t ; T a b l e s \ O r d e r _ D a t a s e t 1     2 \ C o l u m n s \ o r d e r _ i d & g t ; < / K e y > < / D i a g r a m O b j e c t K e y > < D i a g r a m O b j e c t K e y > < K e y > R e l a t i o n s h i p s \ & l t ; T a b l e s \ o l i s t _ o r d e r _ p a y m e n t s _ d a t a s e t \ C o l u m n s \ o r d e r _ i d & g t ; - & l t ; T a b l e s \ O r d e r _ D a t a s e t 1     2 \ C o l u m n s \ o r d e r _ i d & g t ; \ F K < / K e y > < / D i a g r a m O b j e c t K e y > < D i a g r a m O b j e c t K e y > < K e y > R e l a t i o n s h i p s \ & l t ; T a b l e s \ o l i s t _ o r d e r _ p a y m e n t s _ d a t a s e t \ C o l u m n s \ o r d e r _ i d & g t ; - & l t ; T a b l e s \ O r d e r _ D a t a s e t 1     2 \ C o l u m n s \ o r d e r _ i d & g t ; \ P K < / K e y > < / D i a g r a m O b j e c t K e y > < D i a g r a m O b j e c t K e y > < K e y > R e l a t i o n s h i p s \ & l t ; T a b l e s \ o l i s t _ o r d e r _ p a y m e n t s _ d a t a s e t \ C o l u m n s \ o r d e r _ i d & g t ; - & l t ; T a b l e s \ O r d e r _ D a t a s e t 1     2 \ C o l u m n s \ o r d e r _ i d & g t ; \ C r o s s F i l t e r < / K e y > < / D i a g r a m O b j e c t K e y > < D i a g r a m O b j e c t K e y > < K e y > R e l a t i o n s h i p s \ & l t ; T a b l e s \ o l i s t _ o r d e r _ r e v i e w s _ d a t a s e t \ C o l u m n s \ o r d e r _ i d & g t ; - & l t ; T a b l e s \ O r d e r _ D a t a s e t 1     2 \ C o l u m n s \ o r d e r _ i d & g t ; < / K e y > < / D i a g r a m O b j e c t K e y > < D i a g r a m O b j e c t K e y > < K e y > R e l a t i o n s h i p s \ & l t ; T a b l e s \ o l i s t _ o r d e r _ r e v i e w s _ d a t a s e t \ C o l u m n s \ o r d e r _ i d & g t ; - & l t ; T a b l e s \ O r d e r _ D a t a s e t 1     2 \ C o l u m n s \ o r d e r _ i d & g t ; \ F K < / K e y > < / D i a g r a m O b j e c t K e y > < D i a g r a m O b j e c t K e y > < K e y > R e l a t i o n s h i p s \ & l t ; T a b l e s \ o l i s t _ o r d e r _ r e v i e w s _ d a t a s e t \ C o l u m n s \ o r d e r _ i d & g t ; - & l t ; T a b l e s \ O r d e r _ D a t a s e t 1     2 \ C o l u m n s \ o r d e r _ i d & g t ; \ P K < / K e y > < / D i a g r a m O b j e c t K e y > < D i a g r a m O b j e c t K e y > < K e y > R e l a t i o n s h i p s \ & l t ; T a b l e s \ o l i s t _ o r d e r _ r e v i e w s _ d a t a s e t \ C o l u m n s \ o r d e r _ i d & g t ; - & l t ; T a b l e s \ O r d e r _ D a t a s e t 1     2 \ C o l u m n s \ o r d e r _ i d & g t ; \ C r o s s F i l t e r < / K e y > < / D i a g r a m O b j e c t K e y > < D i a g r a m O b j e c t K e y > < K e y > R e l a t i o n s h i p s \ & l t ; T a b l e s \ o l i s t _ p r o d u c t s _ d a t a s e t \ C o l u m n s \ p r o d u c t _ c a t e g o r y _ n a m e & g t ; - & l t ; T a b l e s \ p r o d u c t _ c a t e g o r y _ n a m e _ t r a n s l a t i o n     2 \ C o l u m n s \ p r o d u c t _ c a t e g o r y _ n a m e _ e n g l i s h & g t ; < / K e y > < / D i a g r a m O b j e c t K e y > < D i a g r a m O b j e c t K e y > < K e y > R e l a t i o n s h i p s \ & l t ; T a b l e s \ o l i s t _ p r o d u c t s _ d a t a s e t \ C o l u m n s \ p r o d u c t _ c a t e g o r y _ n a m e & g t ; - & l t ; T a b l e s \ p r o d u c t _ c a t e g o r y _ n a m e _ t r a n s l a t i o n     2 \ C o l u m n s \ p r o d u c t _ c a t e g o r y _ n a m e _ e n g l i s h & g t ; \ F K < / K e y > < / D i a g r a m O b j e c t K e y > < D i a g r a m O b j e c t K e y > < K e y > R e l a t i o n s h i p s \ & l t ; T a b l e s \ o l i s t _ p r o d u c t s _ d a t a s e t \ C o l u m n s \ p r o d u c t _ c a t e g o r y _ n a m e & g t ; - & l t ; T a b l e s \ p r o d u c t _ c a t e g o r y _ n a m e _ t r a n s l a t i o n     2 \ C o l u m n s \ p r o d u c t _ c a t e g o r y _ n a m e _ e n g l i s h & g t ; \ P K < / K e y > < / D i a g r a m O b j e c t K e y > < D i a g r a m O b j e c t K e y > < K e y > R e l a t i o n s h i p s \ & l t ; T a b l e s \ o l i s t _ p r o d u c t s _ d a t a s e t \ C o l u m n s \ p r o d u c t _ c a t e g o r y _ n a m e & g t ; - & l t ; T a b l e s \ p r o d u c t _ c a t e g o r y _ n a m e _ t r a n s l a t i o n     2 \ C o l u m n s \ p r o d u c t _ c a t e g o r y _ n a m e _ e n g l i s h & g t ; \ C r o s s F i l t e r < / K e y > < / D i a g r a m O b j e c t K e y > < D i a g r a m O b j e c t K e y > < K e y > R e l a t i o n s h i p s \ & l t ; T a b l e s \ o l i s t _ s e l l e r s _ d a t a s e t \ C o l u m n s \ s e l l e r _ z i p _ c o d e _ p r e f i x & g t ; - & l t ; T a b l e s \ o l i s t _ g e o l o c a t i o n _ d a t a s e t \ C o l u m n s \ g e o l o c a t i o n _ z i p _ c o d e _ p r e f i x & g t ; < / K e y > < / D i a g r a m O b j e c t K e y > < D i a g r a m O b j e c t K e y > < K e y > R e l a t i o n s h i p s \ & l t ; T a b l e s \ o l i s t _ s e l l e r s _ d a t a s e t \ C o l u m n s \ s e l l e r _ z i p _ c o d e _ p r e f i x & g t ; - & l t ; T a b l e s \ o l i s t _ g e o l o c a t i o n _ d a t a s e t \ C o l u m n s \ g e o l o c a t i o n _ z i p _ c o d e _ p r e f i x & g t ; \ F K < / K e y > < / D i a g r a m O b j e c t K e y > < D i a g r a m O b j e c t K e y > < K e y > R e l a t i o n s h i p s \ & l t ; T a b l e s \ o l i s t _ s e l l e r s _ d a t a s e t \ C o l u m n s \ s e l l e r _ z i p _ c o d e _ p r e f i x & g t ; - & l t ; T a b l e s \ o l i s t _ g e o l o c a t i o n _ d a t a s e t \ C o l u m n s \ g e o l o c a t i o n _ z i p _ c o d e _ p r e f i x & g t ; \ P K < / K e y > < / D i a g r a m O b j e c t K e y > < D i a g r a m O b j e c t K e y > < K e y > R e l a t i o n s h i p s \ & l t ; T a b l e s \ o l i s t _ s e l l e r s _ d a t a s e t \ C o l u m n s \ s e l l e r _ z i p _ c o d e _ p r e f i x & g t ; - & l t ; T a b l e s \ o l i s t _ g e o l o c a t i o n _ d a t a s e t \ C o l u m n s \ g e o l o c a t i o n _ z i p _ c o d e _ p r e f i x & g t ; \ C r o s s F i l t e r < / K e y > < / D i a g r a m O b j e c t K e y > < D i a g r a m O b j e c t K e y > < K e y > R e l a t i o n s h i p s \ & l t ; T a b l e s \ O r d e r _ D a t a s e t 1     2 \ C o l u m n s \ c u s t o m e r _ i d & g t ; - & l t ; T a b l e s \ o l i s t _ c u s t o m e r s _ d a t a s e t \ C o l u m n s \ c u s t o m e r _ i d & g t ; < / K e y > < / D i a g r a m O b j e c t K e y > < D i a g r a m O b j e c t K e y > < K e y > R e l a t i o n s h i p s \ & l t ; T a b l e s \ O r d e r _ D a t a s e t 1     2 \ C o l u m n s \ c u s t o m e r _ i d & g t ; - & l t ; T a b l e s \ o l i s t _ c u s t o m e r s _ d a t a s e t \ C o l u m n s \ c u s t o m e r _ i d & g t ; \ F K < / K e y > < / D i a g r a m O b j e c t K e y > < D i a g r a m O b j e c t K e y > < K e y > R e l a t i o n s h i p s \ & l t ; T a b l e s \ O r d e r _ D a t a s e t 1     2 \ C o l u m n s \ c u s t o m e r _ i d & g t ; - & l t ; T a b l e s \ o l i s t _ c u s t o m e r s _ d a t a s e t \ C o l u m n s \ c u s t o m e r _ i d & g t ; \ P K < / K e y > < / D i a g r a m O b j e c t K e y > < D i a g r a m O b j e c t K e y > < K e y > R e l a t i o n s h i p s \ & l t ; T a b l e s \ O r d e r _ D a t a s e t 1     2 \ C o l u m n s \ c u s t o m e r _ i d & g t ; - & l t ; T a b l e s \ o l i s t _ c u s t o m e r s _ d a t a s e t \ C o l u m n s \ c u s t o m e r _ i d & g t ; \ C r o s s F i l t e r < / K e y > < / D i a g r a m O b j e c t K e y > < / A l l K e y s > < S e l e c t e d K e y s > < D i a g r a m O b j e c t K e y > < K e y > T a b l e s \ O r d e r _ D a t a s e t 1 _ _ 2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H o r i z o n t a l O f f s e t > 1 3 2 0 . 8 7 0 4 8 4 5 4 1 3 2 6 7 < / S c r o l l H o r i z o n t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l i s t _ c u s t o m e r s _ d a t a s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l i s t _ g e o l o c a t i o n _ d a t a s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l i s t _ o r d e r _ i t e m s _ d a t a s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l i s t _ o r d e r _ p a y m e n t s _ d a t a s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l i s t _ o r d e r _ r e v i e w s _ d a t a s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l i s t _ p r o d u c t s _ d a t a s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l i s t _ s e l l e r s _ d a t a s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_ c a t e g o r y _ n a m e _ t r a n s l a t i o n    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l i s t _ o r d e r _ p a y m e n t s _ d a t a s e t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_ D a t a s e t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_ D a t a s e t 1    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l i s t _ o r d e r _ r e v i e w s _ d a t a s e t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l i s t _ o r d e r _ i t e m s _ d a t a s e t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_ D a t a s e t 1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_ D a t a s e t 1 _ _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l i s t _ c u s t o m e r s _ d a t a s e t < / K e y > < / a : K e y > < a : V a l u e   i : t y p e = " D i a g r a m D i s p l a y N o d e V i e w S t a t e " > < H e i g h t > 1 6 6 < / H e i g h t > < I s E x p a n d e d > t r u e < / I s E x p a n d e d > < L a y e d O u t > t r u e < / L a y e d O u t > < L e f t > 3 8 3 < / L e f t > < T a b I n d e x > 1 3 < / T a b I n d e x > < T o p > 3 8 0 < / T o p > < W i d t h > 2 5 9 < / W i d t h > < / a : V a l u e > < / a : K e y V a l u e O f D i a g r a m O b j e c t K e y a n y T y p e z b w N T n L X > < a : K e y V a l u e O f D i a g r a m O b j e c t K e y a n y T y p e z b w N T n L X > < a : K e y > < K e y > T a b l e s \ o l i s t _ c u s t o m e r s _ d a t a s e t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c u s t o m e r s _ d a t a s e t \ C o l u m n s \ c u s t o m e r _ u n i q u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c u s t o m e r s _ d a t a s e t \ C o l u m n s \ c u s t o m e r _ z i p _ c o d e _ p r e f i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c u s t o m e r s _ d a t a s e t \ C o l u m n s \ c u s t o m e r _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c u s t o m e r s _ d a t a s e t \ C o l u m n s \ c u s t o m e r _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g e o l o c a t i o n _ d a t a s e t < / K e y > < / a : K e y > < a : V a l u e   i : t y p e = " D i a g r a m D i s p l a y N o d e V i e w S t a t e " > < H e i g h t > 1 5 8 < / H e i g h t > < I s E x p a n d e d > t r u e < / I s E x p a n d e d > < L a y e d O u t > t r u e < / L a y e d O u t > < L e f t > 9 5 7 . 9 0 3 8 1 0 5 6 7 6 6 5 9 1 < / L e f t > < T a b I n d e x > 1 4 < / T a b I n d e x > < T o p > 3 3 0 < / T o p > < W i d t h > 2 5 0 < / W i d t h > < / a : V a l u e > < / a : K e y V a l u e O f D i a g r a m O b j e c t K e y a n y T y p e z b w N T n L X > < a : K e y V a l u e O f D i a g r a m O b j e c t K e y a n y T y p e z b w N T n L X > < a : K e y > < K e y > T a b l e s \ o l i s t _ g e o l o c a t i o n _ d a t a s e t \ C o l u m n s \ g e o l o c a t i o n _ z i p _ c o d e _ p r e f i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g e o l o c a t i o n _ d a t a s e t \ C o l u m n s \ g e o l o c a t i o n _ l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g e o l o c a t i o n _ d a t a s e t \ C o l u m n s \ g e o l o c a t i o n _ l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g e o l o c a t i o n _ d a t a s e t \ C o l u m n s \ g e o l o c a t i o n _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g e o l o c a t i o n _ d a t a s e t \ C o l u m n s \ g e o l o c a t i o n _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o r d e r _ i t e m s _ d a t a s e t < / K e y > < / a : K e y > < a : V a l u e   i : t y p e = " D i a g r a m D i s p l a y N o d e V i e w S t a t e " > < H e i g h t > 1 2 3 < / H e i g h t > < I s E x p a n d e d > t r u e < / I s E x p a n d e d > < L a y e d O u t > t r u e < / L a y e d O u t > < L e f t > 6 1 6 . 8 0 7 6 2 1 1 3 5 3 3 1 6 < / L e f t > < T a b I n d e x > 5 < / T a b I n d e x > < T o p > 2 0 0 < / T o p > < W i d t h > 2 2 7 < / W i d t h > < / a : V a l u e > < / a : K e y V a l u e O f D i a g r a m O b j e c t K e y a n y T y p e z b w N T n L X > < a : K e y V a l u e O f D i a g r a m O b j e c t K e y a n y T y p e z b w N T n L X > < a : K e y > < K e y > T a b l e s \ o l i s t _ o r d e r _ i t e m s _ d a t a s e t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o r d e r _ i t e m s _ d a t a s e t \ C o l u m n s \ o r d e r _ i t e m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o r d e r _ i t e m s _ d a t a s e t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o r d e r _ i t e m s _ d a t a s e t \ C o l u m n s \ s e l l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o r d e r _ i t e m s _ d a t a s e t \ C o l u m n s \ s h i p p i n g _ l i m i t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o r d e r _ i t e m s _ d a t a s e t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o r d e r _ i t e m s _ d a t a s e t \ C o l u m n s \ f r e i g h t _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o r d e r _ i t e m s _ d a t a s e t \ C o l u m n s \ s h i p p i n g _ l i m i t _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o r d e r _ i t e m s _ d a t a s e t \ C o l u m n s \ s h i p p i n g _ l i m i t _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o r d e r _ i t e m s _ d a t a s e t \ C o l u m n s \ s h i p p i n g _ l i m i t _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o r d e r _ i t e m s _ d a t a s e t \ C o l u m n s \ s h i p p i n g _ l i m i t _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o r d e r _ i t e m s _ d a t a s e t \ M e a s u r e s \ S u m   o f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o r d e r _ i t e m s _ d a t a s e t \ S u m   o f   p r i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l i s t _ o r d e r _ i t e m s _ d a t a s e t \ M e a s u r e s \ A v e r a g e   o f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o r d e r _ i t e m s _ d a t a s e t \ A v e r a g e   o f   p r i c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l i s t _ o r d e r _ p a y m e n t s _ d a t a s e t < / K e y > < / a : K e y > < a : V a l u e   i : t y p e = " D i a g r a m D i s p l a y N o d e V i e w S t a t e " > < H e i g h t > 1 2 0 < / H e i g h t > < I s E x p a n d e d > t r u e < / I s E x p a n d e d > < L a y e d O u t > t r u e < / L a y e d O u t > < L e f t > 2 5 5 . 7 1 1 4 3 1 7 0 2 9 9 7 2 9 < / L e f t > < S c r o l l V e r t i c a l O f f s e t > 4 8 . 4 2 0 0 0 0 0 0 0 0 0 0 0 1 6 < / S c r o l l V e r t i c a l O f f s e t > < W i d t h > 2 8 9 < / W i d t h > < / a : V a l u e > < / a : K e y V a l u e O f D i a g r a m O b j e c t K e y a n y T y p e z b w N T n L X > < a : K e y V a l u e O f D i a g r a m O b j e c t K e y a n y T y p e z b w N T n L X > < a : K e y > < K e y > T a b l e s \ o l i s t _ o r d e r _ p a y m e n t s _ d a t a s e t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o r d e r _ p a y m e n t s _ d a t a s e t \ C o l u m n s \ p a y m e n t _ s e q u e n t i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o r d e r _ p a y m e n t s _ d a t a s e t \ C o l u m n s \ p a y m e n t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o r d e r _ p a y m e n t s _ d a t a s e t \ C o l u m n s \ p a y m e n t _ i n s t a l l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o r d e r _ p a y m e n t s _ d a t a s e t \ C o l u m n s \ p a y m e n t _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o r d e r _ p a y m e n t s _ d a t a s e t \ M e a s u r e s \ C o u n t   o f   p a y m e n t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o r d e r _ p a y m e n t s _ d a t a s e t \ C o u n t   o f   p a y m e n t _ t y p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l i s t _ o r d e r _ p a y m e n t s _ d a t a s e t \ M e a s u r e s \ S u m   o f   p a y m e n t _ v a l u e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o r d e r _ p a y m e n t s _ d a t a s e t \ S u m   o f   p a y m e n t _ v a l u e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l i s t _ o r d e r _ p a y m e n t s _ d a t a s e t \ M e a s u r e s \ C o u n t   o f   o r d e r _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o r d e r _ p a y m e n t s _ d a t a s e t \ C o u n t   o f   o r d e r _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l i s t _ o r d e r _ p a y m e n t s _ d a t a s e t \ M e a s u r e s \ A v e r a g e   o f   p a y m e n t _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o r d e r _ p a y m e n t s _ d a t a s e t \ A v e r a g e   o f   p a y m e n t _ v a l u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l i s t _ o r d e r _ r e v i e w s _ d a t a s e t < / K e y > < / a : K e y > < a : V a l u e   i : t y p e = " D i a g r a m D i s p l a y N o d e V i e w S t a t e " > < H e i g h t > 1 2 4 < / H e i g h t > < I s E x p a n d e d > t r u e < / I s E x p a n d e d > < L a y e d O u t > t r u e < / L a y e d O u t > < T a b I n d e x > 3 < / T a b I n d e x > < T o p > 1 6 7 < / T o p > < W i d t h > 2 4 4 < / W i d t h > < / a : V a l u e > < / a : K e y V a l u e O f D i a g r a m O b j e c t K e y a n y T y p e z b w N T n L X > < a : K e y V a l u e O f D i a g r a m O b j e c t K e y a n y T y p e z b w N T n L X > < a : K e y > < K e y > T a b l e s \ o l i s t _ o r d e r _ r e v i e w s _ d a t a s e t \ C o l u m n s \ r e v i e w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o r d e r _ r e v i e w s _ d a t a s e t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o r d e r _ r e v i e w s _ d a t a s e t \ C o l u m n s \ r e v i e w _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o r d e r _ r e v i e w s _ d a t a s e t \ C o l u m n s \ r e v i e w _ c o m m e n t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o r d e r _ r e v i e w s _ d a t a s e t \ C o l u m n s \ r e v i e w _ c o m m e n t _ m e s s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o r d e r _ r e v i e w s _ d a t a s e t \ C o l u m n s \ r e v i e w _ c r e a t i o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o r d e r _ r e v i e w s _ d a t a s e t \ C o l u m n s \ r e v i e w _ a n s w e r _ t i m e s t a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o r d e r _ r e v i e w s _ d a t a s e t \ M e a s u r e s \ S u m   o f   r e v i e w _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o r d e r _ r e v i e w s _ d a t a s e t \ S u m   o f   r e v i e w _ s c o r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l i s t _ o r d e r _ r e v i e w s _ d a t a s e t \ M e a s u r e s \ C o u n t   o f  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o r d e r _ r e v i e w s _ d a t a s e t \ C o u n t   o f   o r d e r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l i s t _ p r o d u c t s _ d a t a s e t < / K e y > < / a : K e y > < a : V a l u e   i : t y p e = " D i a g r a m D i s p l a y N o d e V i e w S t a t e " > < H e i g h t > 1 2 7 < / H e i g h t > < I s E x p a n d e d > t r u e < / I s E x p a n d e d > < L a y e d O u t > t r u e < / L a y e d O u t > < L e f t > 5 9 0 . 4 2 2 8 6 3 4 0 5 9 9 5 < / L e f t > < T a b I n d e x > 1 < / T a b I n d e x > < W i d t h > 2 3 7 < / W i d t h > < / a : V a l u e > < / a : K e y V a l u e O f D i a g r a m O b j e c t K e y a n y T y p e z b w N T n L X > < a : K e y V a l u e O f D i a g r a m O b j e c t K e y a n y T y p e z b w N T n L X > < a : K e y > < K e y > T a b l e s \ o l i s t _ p r o d u c t s _ d a t a s e t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p r o d u c t s _ d a t a s e t \ C o l u m n s \ p r o d u c t _ c a t e g o r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p r o d u c t s _ d a t a s e t \ C o l u m n s \ p r o d u c t _ p h o t o s _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s e l l e r s _ d a t a s e t < / K e y > < / a : K e y > < a : V a l u e   i : t y p e = " D i a g r a m D i s p l a y N o d e V i e w S t a t e " > < H e i g h t > 1 2 1 < / H e i g h t > < I s E x p a n d e d > t r u e < / I s E x p a n d e d > < L a y e d O u t > t r u e < / L a y e d O u t > < L e f t > 9 6 4 . 3 2 6 6 7 3 9 7 3 6 6 1 < / L e f t > < T a b I n d e x > 6 < / T a b I n d e x > < T o p > 1 5 3 < / T o p > < W i d t h > 2 7 9 < / W i d t h > < / a : V a l u e > < / a : K e y V a l u e O f D i a g r a m O b j e c t K e y a n y T y p e z b w N T n L X > < a : K e y V a l u e O f D i a g r a m O b j e c t K e y a n y T y p e z b w N T n L X > < a : K e y > < K e y > T a b l e s \ o l i s t _ s e l l e r s _ d a t a s e t \ C o l u m n s \ s e l l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s e l l e r s _ d a t a s e t \ C o l u m n s \ s e l l e r _ z i p _ c o d e _ p r e f i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s e l l e r s _ d a t a s e t \ C o l u m n s \ s e l l e r _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s e l l e r s _ d a t a s e t \ C o l u m n s \ s e l l e r _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c a t e g o r y _ n a m e _ t r a n s l a t i o n     2 < / K e y > < / a : K e y > < a : V a l u e   i : t y p e = " D i a g r a m D i s p l a y N o d e V i e w S t a t e " > < H e i g h t > 1 0 2 < / H e i g h t > < I s E x p a n d e d > t r u e < / I s E x p a n d e d > < L a y e d O u t > t r u e < / L a y e d O u t > < L e f t > 9 5 8 . 2 3 0 4 8 4 5 4 1 3 2 6 8 6 < / L e f t > < T a b I n d e x > 2 < / T a b I n d e x > < W i d t h > 2 9 1 < / W i d t h > < / a : V a l u e > < / a : K e y V a l u e O f D i a g r a m O b j e c t K e y a n y T y p e z b w N T n L X > < a : K e y V a l u e O f D i a g r a m O b j e c t K e y a n y T y p e z b w N T n L X > < a : K e y > < K e y > T a b l e s \ p r o d u c t _ c a t e g o r y _ n a m e _ t r a n s l a t i o n     2 \ C o l u m n s \ p r o d u c t _ c a t e g o r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_ c a t e g o r y _ n a m e _ t r a n s l a t i o n     2 \ C o l u m n s \ p r o d u c t _ c a t e g o r y _ n a m e _ e n g l i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o r d e r _ p a y m e n t s _ d a t a s e t   1 < / K e y > < / a : K e y > < a : V a l u e   i : t y p e = " D i a g r a m D i s p l a y N o d e V i e w S t a t e " > < H e i g h t > 1 9 5 < / H e i g h t > < I s E x p a n d e d > t r u e < / I s E x p a n d e d > < L a y e d O u t > t r u e < / L a y e d O u t > < L e f t > 1 3 5 4 . 2 3 0 4 8 4 5 4 1 3 2 6 9 < / L e f t > < T a b I n d e x > 7 < / T a b I n d e x > < T o p > 1 6 9 < / T o p > < W i d t h > 3 7 5 < / W i d t h > < / a : V a l u e > < / a : K e y V a l u e O f D i a g r a m O b j e c t K e y a n y T y p e z b w N T n L X > < a : K e y V a l u e O f D i a g r a m O b j e c t K e y a n y T y p e z b w N T n L X > < a : K e y > < K e y > T a b l e s \ o l i s t _ o r d e r _ p a y m e n t s _ d a t a s e t   1 \ C o l u m n s \ p a y m e n t _ s e q u e n t i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o r d e r _ p a y m e n t s _ d a t a s e t   1 \ C o l u m n s \ p a y m e n t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o r d e r _ p a y m e n t s _ d a t a s e t   1 \ C o l u m n s \ p a y m e n t _ i n s t a l l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o r d e r _ p a y m e n t s _ d a t a s e t   1 \ C o l u m n s \ p a y m e n t _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o r d e r _ p a y m e n t s _ d a t a s e t   1 \ M e a s u r e s \ S u m   o f   p a y m e n t _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o r d e r _ p a y m e n t s _ d a t a s e t   1 \ S u m   o f   p a y m e n t _ v a l u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l i s t _ o r d e r _ p a y m e n t s _ d a t a s e t   1 \ M e a s u r e s \ C o u n t   o f   p a y m e n t _ t y p e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o r d e r _ p a y m e n t s _ d a t a s e t   1 \ C o u n t   o f   p a y m e n t _ t y p e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_ D a t a s e t 1 < / K e y > < / a : K e y > < a : V a l u e   i : t y p e = " D i a g r a m D i s p l a y N o d e V i e w S t a t e " > < H e i g h t > 1 2 8 < / H e i g h t > < I s E x p a n d e d > t r u e < / I s E x p a n d e d > < L a y e d O u t > t r u e < / L a y e d O u t > < T a b I n d e x > 1 2 < / T a b I n d e x > < T o p > 3 1 5 < / T o p > < W i d t h > 2 0 3 < / W i d t h > < / a : V a l u e > < / a : K e y V a l u e O f D i a g r a m O b j e c t K e y a n y T y p e z b w N T n L X > < a : K e y V a l u e O f D i a g r a m O b j e c t K e y a n y T y p e z b w N T n L X > < a : K e y > < K e y > T a b l e s \ O r d e r _ D a t a s e t 1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a t a s e t 1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a t a s e t 1 \ C o l u m n s \ o r d e r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a t a s e t 1 \ C o l u m n s \ o r d e r _ p u r c h a s e _ t i m e s t a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a t a s e t 1 \ C o l u m n s \ o r d e r _ a p p r o v e d _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a t a s e t 1 \ C o l u m n s \ o r d e r _ d e l i v e r e d _ c a r r i e r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a t a s e t 1 \ C o l u m n s \ o r d e r _ d e l i v e r e d _ c u s t o m e r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a t a s e t 1 \ C o l u m n s \ S h i p p i n g   D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a t a s e t 1 \ C o l u m n s \ o r d e r _ e s t i m a t e d _ d e l i v e r y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a t a s e t 1 \ C o l u m n s \ o r d e r _ d e l i v e r e d _ c u s t o m e r _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a t a s e t 1 \ C o l u m n s \ o r d e r _ d e l i v e r e d _ c u s t o m e r _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a t a s e t 1 \ C o l u m n s \ o r d e r _ d e l i v e r e d _ c u s t o m e r _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a t a s e t 1 \ C o l u m n s \ o r d e r _ d e l i v e r e d _ c u s t o m e r _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a t a s e t 1 \ C o l u m n s \ D a y   D i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a t a s e t 1 \ C o l u m n s \ o r d e r _ p u r c h a s e _ t i m e s t a m p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a t a s e t 1 \ C o l u m n s \ o r d e r _ p u r c h a s e _ t i m e s t a m p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a t a s e t 1 \ C o l u m n s \ o r d e r _ p u r c h a s e _ t i m e s t a m p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a t a s e t 1 \ C o l u m n s \ o r d e r _ p u r c h a s e _ t i m e s t a m p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a t a s e t 1 \ C o l u m n s \ W e e k d a y / W e e k e n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a t a s e t 1 \ C o l u m n s \ D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a t a s e t 1 \ C o l u m n s \ o r d e r _ d e l i v e r e d _ c u s t o m e r _ d a t e   ( Y e a r )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a t a s e t 1 \ C o l u m n s \ o r d e r _ d e l i v e r e d _ c u s t o m e r _ d a t e   ( Q u a r t e r )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a t a s e t 1 \ C o l u m n s \ o r d e r _ d e l i v e r e d _ c u s t o m e r _ d a t e   ( M o n t h   I n d e x )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a t a s e t 1 \ C o l u m n s \ o r d e r _ d e l i v e r e d _ c u s t o m e r _ d a t e   ( M o n t h )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a t a s e t 1 \ M e a s u r e s \ S u m   o f   W e e k d a y / W e e k e n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a t a s e t 1 \ S u m   o f   W e e k d a y / W e e k e n d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_ D a t a s e t 1     2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3 3 . 2 3 0 4 8 4 5 4 1 3 2 6 8 6 < / L e f t > < S c r o l l V e r t i c a l O f f s e t > 3 < / S c r o l l V e r t i c a l O f f s e t > < T a b I n d e x > 4 < / T a b I n d e x > < T o p > 1 5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a t a s e t 1     2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a t a s e t 1     2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a t a s e t 1     2 \ C o l u m n s \ o r d e r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a t a s e t 1     2 \ C o l u m n s \ o r d e r _ p u r c h a s e _ t i m e s t a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a t a s e t 1     2 \ C o l u m n s \ o r d e r _ a p p r o v e d _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a t a s e t 1     2 \ C o l u m n s \ o r d e r _ d e l i v e r e d _ c a r r i e r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a t a s e t 1     2 \ C o l u m n s \ o r d e r _ d e l i v e r e d _ c u s t o m e r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a t a s e t 1     2 \ C o l u m n s \ S h i p p i n g   D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a t a s e t 1     2 \ C o l u m n s \ o r d e r _ e s t i m a t e d _ d e l i v e r y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a t a s e t 1     2 \ C o l u m n s \ o r d e r _ d e l i v e r e d _ c u s t o m e r _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a t a s e t 1     2 \ C o l u m n s \ o r d e r _ d e l i v e r e d _ c u s t o m e r _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a t a s e t 1     2 \ C o l u m n s \ o r d e r _ d e l i v e r e d _ c u s t o m e r _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a t a s e t 1     2 \ C o l u m n s \ o r d e r _ d e l i v e r e d _ c u s t o m e r _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a t a s e t 1     2 \ C o l u m n s \ D a y   D i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a t a s e t 1     2 \ C o l u m n s \ o r d e r _ p u r c h a s e _ t i m e s t a m p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a t a s e t 1     2 \ C o l u m n s \ o r d e r _ p u r c h a s e _ t i m e s t a m p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a t a s e t 1     2 \ C o l u m n s \ o r d e r _ p u r c h a s e _ t i m e s t a m p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a t a s e t 1     2 \ C o l u m n s \ o r d e r _ p u r c h a s e _ t i m e s t a m p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a t a s e t 1     2 \ C o l u m n s \ W e e k d a y / W e e k e n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a t a s e t 1     2 \ C o l u m n s \ D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a t a s e t 1     2 \ C o l u m n s \ o r d e r _ p u r c h a s e _ t i m e s t a m p   ( Y e a r )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a t a s e t 1     2 \ C o l u m n s \ o r d e r _ p u r c h a s e _ t i m e s t a m p   ( Q u a r t e r )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a t a s e t 1     2 \ C o l u m n s \ o r d e r _ p u r c h a s e _ t i m e s t a m p   ( M o n t h   I n d e x )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a t a s e t 1     2 \ C o l u m n s \ o r d e r _ p u r c h a s e _ t i m e s t a m p   ( M o n t h )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a t a s e t 1     2 \ C o l u m n s \ o r d e r _ d e l i v e r e d _ c u s t o m e r _ d a t e   ( Y e a r )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a t a s e t 1     2 \ C o l u m n s \ o r d e r _ d e l i v e r e d _ c u s t o m e r _ d a t e   ( Q u a r t e r )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a t a s e t 1     2 \ C o l u m n s \ o r d e r _ d e l i v e r e d _ c u s t o m e r _ d a t e   ( M o n t h   I n d e x )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a t a s e t 1     2 \ C o l u m n s \ o r d e r _ d e l i v e r e d _ c u s t o m e r _ d a t e   ( M o n t h )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a t a s e t 1     2 \ M e a s u r e s \ S u m   o f   D a y   D i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a t a s e t 1     2 \ S u m   o f   D a y   D i f f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_ D a t a s e t 1     2 \ M e a s u r e s \ A v e r a g e   o f   D a y   D i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a t a s e t 1     2 \ A v e r a g e   o f   D a y   D i f f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_ D a t a s e t 1     2 \ M e a s u r e s \ C o u n t   o f   o r d e r _ i d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a t a s e t 1     2 \ C o u n t   o f   o r d e r _ i d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_ D a t a s e t 1     2 \ M e a s u r e s \ S u m   o f   S h i p p i n g   D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a t a s e t 1     2 \ S u m   o f   S h i p p i n g   D a y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l i s t _ o r d e r _ r e v i e w s _ d a t a s e t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7 6 9 . 2 3 0 4 8 4 5 4 1 3 2 6 9 < / L e f t > < T a b I n d e x > 8 < / T a b I n d e x > < T o p > 1 9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o r d e r _ r e v i e w s _ d a t a s e t   1 \ C o l u m n s \ r e v i e w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o r d e r _ r e v i e w s _ d a t a s e t   1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o r d e r _ r e v i e w s _ d a t a s e t   1 \ C o l u m n s \ r e v i e w _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o r d e r _ r e v i e w s _ d a t a s e t   1 \ C o l u m n s \ r e v i e w _ c o m m e n t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o r d e r _ r e v i e w s _ d a t a s e t   1 \ C o l u m n s \ r e v i e w _ c o m m e n t _ m e s s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o r d e r _ r e v i e w s _ d a t a s e t   1 \ C o l u m n s \ r e v i e w _ c r e a t i o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o r d e r _ r e v i e w s _ d a t a s e t   1 \ C o l u m n s \ r e v i e w _ a n s w e r _ t i m e s t a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o r d e r _ r e v i e w s _ d a t a s e t   1 \ M e a s u r e s \ C o u n t   o f   o r d e r _ i d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o r d e r _ r e v i e w s _ d a t a s e t   1 \ C o u n t   o f   o r d e r _ i d  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l i s t _ o r d e r _ i t e m s _ d a t a s e t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0 0 9 . 2 3 0 4 8 4 5 4 1 3 2 6 9 < / L e f t > < T a b I n d e x > 9 < / T a b I n d e x > < T o p > 1 9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o r d e r _ i t e m s _ d a t a s e t   1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o r d e r _ i t e m s _ d a t a s e t   1 \ C o l u m n s \ o r d e r _ i t e m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o r d e r _ i t e m s _ d a t a s e t   1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o r d e r _ i t e m s _ d a t a s e t   1 \ C o l u m n s \ s e l l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o r d e r _ i t e m s _ d a t a s e t   1 \ C o l u m n s \ s h i p p i n g _ l i m i t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o r d e r _ i t e m s _ d a t a s e t   1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o r d e r _ i t e m s _ d a t a s e t   1 \ C o l u m n s \ f r e i g h t _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o r d e r _ i t e m s _ d a t a s e t   1 \ C o l u m n s \ s h i p p i n g _ l i m i t _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o r d e r _ i t e m s _ d a t a s e t   1 \ C o l u m n s \ s h i p p i n g _ l i m i t _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o r d e r _ i t e m s _ d a t a s e t   1 \ C o l u m n s \ s h i p p i n g _ l i m i t _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o r d e r _ i t e m s _ d a t a s e t   1 \ C o l u m n s \ s h i p p i n g _ l i m i t _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o r d e r _ i t e m s _ d a t a s e t   1 \ M e a s u r e s \ S u m   o f   p r i c e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o r d e r _ i t e m s _ d a t a s e t   1 \ S u m   o f   p r i c e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l i s t _ o r d e r _ i t e m s _ d a t a s e t   1 \ M e a s u r e s \ A v e r a g e   o f   p r i c e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l i s t _ o r d e r _ i t e m s _ d a t a s e t   1 \ A v e r a g e   o f   p r i c e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_ D a t a s e t 1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2 4 9 . 2 3 0 4 8 4 5 4 1 3 2 6 9 < / L e f t > < T a b I n d e x > 1 0 < / T a b I n d e x > < T o p > 1 9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a t a s e t 1   1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a t a s e t 1   1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a t a s e t 1   1 \ C o l u m n s \ o r d e r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a t a s e t 1   1 \ C o l u m n s \ o r d e r _ p u r c h a s e _ t i m e s t a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a t a s e t 1   1 \ C o l u m n s \ o r d e r _ a p p r o v e d _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a t a s e t 1   1 \ C o l u m n s \ o r d e r _ d e l i v e r e d _ c a r r i e r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a t a s e t 1   1 \ C o l u m n s \ o r d e r _ d e l i v e r e d _ c u s t o m e r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a t a s e t 1   1 \ C o l u m n s \ S h i p p i n g   D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a t a s e t 1   1 \ C o l u m n s \ o r d e r _ e s t i m a t e d _ d e l i v e r y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a t a s e t 1   1 \ C o l u m n s \ o r d e r _ d e l i v e r e d _ c u s t o m e r _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a t a s e t 1   1 \ C o l u m n s \ o r d e r _ d e l i v e r e d _ c u s t o m e r _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a t a s e t 1   1 \ C o l u m n s \ o r d e r _ d e l i v e r e d _ c u s t o m e r _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a t a s e t 1   1 \ C o l u m n s \ o r d e r _ d e l i v e r e d _ c u s t o m e r _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a t a s e t 1   1 \ C o l u m n s \ D a y   D i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a t a s e t 1   1 \ C o l u m n s \ o r d e r _ p u r c h a s e _ t i m e s t a m p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a t a s e t 1   1 \ C o l u m n s \ o r d e r _ p u r c h a s e _ t i m e s t a m p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a t a s e t 1   1 \ C o l u m n s \ o r d e r _ p u r c h a s e _ t i m e s t a m p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a t a s e t 1   1 \ C o l u m n s \ o r d e r _ p u r c h a s e _ t i m e s t a m p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a t a s e t 1   1 \ C o l u m n s \ W e e k d a y / W e e k e n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a t a s e t 1   1 \ C o l u m n s \ D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a t a s e t 1   1 \ C o l u m n s \ o r d e r _ d e l i v e r e d _ c u s t o m e r _ d a t e   ( Y e a r )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a t a s e t 1   1 \ C o l u m n s \ o r d e r _ d e l i v e r e d _ c u s t o m e r _ d a t e   ( Q u a r t e r )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a t a s e t 1   1 \ C o l u m n s \ o r d e r _ d e l i v e r e d _ c u s t o m e r _ d a t e   ( M o n t h   I n d e x )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a t a s e t 1   1 \ C o l u m n s \ o r d e r _ d e l i v e r e d _ c u s t o m e r _ d a t e   ( M o n t h )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a t a s e t 1 _ _ 2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4 8 9 . 2 3 0 4 8 4 5 4 1 3 2 6 9 < / L e f t > < T a b I n d e x > 1 1 < / T a b I n d e x > < T o p > 1 9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a t a s e t 1 _ _ 2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a t a s e t 1 _ _ 2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a t a s e t 1 _ _ 2 \ C o l u m n s \ o r d e r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a t a s e t 1 _ _ 2 \ C o l u m n s \ o r d e r _ p u r c h a s e _ t i m e s t a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a t a s e t 1 _ _ 2 \ C o l u m n s \ o r d e r _ a p p r o v e d _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a t a s e t 1 _ _ 2 \ C o l u m n s \ o r d e r _ d e l i v e r e d _ c a r r i e r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a t a s e t 1 _ _ 2 \ C o l u m n s \ o r d e r _ d e l i v e r e d _ c u s t o m e r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a t a s e t 1 _ _ 2 \ C o l u m n s \ S h i p p i n g   D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a t a s e t 1 _ _ 2 \ C o l u m n s \ o r d e r _ e s t i m a t e d _ d e l i v e r y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a t a s e t 1 _ _ 2 \ C o l u m n s \ o r d e r _ d e l i v e r e d _ c u s t o m e r _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a t a s e t 1 _ _ 2 \ C o l u m n s \ o r d e r _ d e l i v e r e d _ c u s t o m e r _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a t a s e t 1 _ _ 2 \ C o l u m n s \ o r d e r _ d e l i v e r e d _ c u s t o m e r _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a t a s e t 1 _ _ 2 \ C o l u m n s \ o r d e r _ d e l i v e r e d _ c u s t o m e r _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a t a s e t 1 _ _ 2 \ C o l u m n s \ D a y   D i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a t a s e t 1 _ _ 2 \ C o l u m n s \ o r d e r _ p u r c h a s e _ t i m e s t a m p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a t a s e t 1 _ _ 2 \ C o l u m n s \ o r d e r _ p u r c h a s e _ t i m e s t a m p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a t a s e t 1 _ _ 2 \ C o l u m n s \ o r d e r _ p u r c h a s e _ t i m e s t a m p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a t a s e t 1 _ _ 2 \ C o l u m n s \ o r d e r _ p u r c h a s e _ t i m e s t a m p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a t a s e t 1 _ _ 2 \ C o l u m n s \ W e e k d a y / W e e k e n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a t a s e t 1 _ _ 2 \ C o l u m n s \ D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a t a s e t 1 _ _ 2 \ C o l u m n s \ o r d e r _ p u r c h a s e _ t i m e s t a m p   ( Y e a r )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a t a s e t 1 _ _ 2 \ C o l u m n s \ o r d e r _ p u r c h a s e _ t i m e s t a m p   ( Q u a r t e r )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a t a s e t 1 _ _ 2 \ C o l u m n s \ o r d e r _ p u r c h a s e _ t i m e s t a m p   ( M o n t h   I n d e x )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a t a s e t 1 _ _ 2 \ C o l u m n s \ o r d e r _ p u r c h a s e _ t i m e s t a m p   ( M o n t h )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a t a s e t 1 _ _ 2 \ C o l u m n s \ o r d e r _ d e l i v e r e d _ c u s t o m e r _ d a t e   ( Y e a r )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a t a s e t 1 _ _ 2 \ C o l u m n s \ o r d e r _ d e l i v e r e d _ c u s t o m e r _ d a t e   ( Q u a r t e r )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a t a s e t 1 _ _ 2 \ C o l u m n s \ o r d e r _ d e l i v e r e d _ c u s t o m e r _ d a t e   ( M o n t h   I n d e x )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a t a s e t 1 _ _ 2 \ C o l u m n s \ o r d e r _ d e l i v e r e d _ c u s t o m e r _ d a t e   ( M o n t h )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l i s t _ c u s t o m e r s _ d a t a s e t \ C o l u m n s \ c u s t o m e r _ z i p _ c o d e _ p r e f i x & g t ; - & l t ; T a b l e s \ o l i s t _ g e o l o c a t i o n _ d a t a s e t \ C o l u m n s \ g e o l o c a t i o n _ z i p _ c o d e _ p r e f i x & g t ; < / K e y > < / a : K e y > < a : V a l u e   i : t y p e = " D i a g r a m D i s p l a y L i n k V i e w S t a t e " > < A u t o m a t i o n P r o p e r t y H e l p e r T e x t > E n d   p o i n t   1 :   ( 6 5 8 , 4 6 3 ) .   E n d   p o i n t   2 :   ( 9 4 1 . 9 0 3 8 1 0 5 6 7 6 6 6 , 4 0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5 8 < / b : _ x > < b : _ y > 4 6 2 . 9 9 9 9 9 9 9 9 9 9 9 9 9 4 < / b : _ y > < / b : P o i n t > < b : P o i n t > < b : _ x > 7 9 7 . 9 5 1 9 0 5 5 0 0 0 0 0 0 7 < / b : _ x > < b : _ y > 4 6 3 < / b : _ y > < / b : P o i n t > < b : P o i n t > < b : _ x > 7 9 9 . 9 5 1 9 0 5 5 0 0 0 0 0 0 7 < / b : _ x > < b : _ y > 4 6 1 < / b : _ y > < / b : P o i n t > < b : P o i n t > < b : _ x > 7 9 9 . 9 5 1 9 0 5 5 0 0 0 0 0 0 7 < / b : _ x > < b : _ y > 4 1 1 < / b : _ y > < / b : P o i n t > < b : P o i n t > < b : _ x > 8 0 1 . 9 5 1 9 0 5 5 0 0 0 0 0 0 7 < / b : _ x > < b : _ y > 4 0 9 < / b : _ y > < / b : P o i n t > < b : P o i n t > < b : _ x > 9 4 1 . 9 0 3 8 1 0 5 6 7 6 6 5 9 1 < / b : _ x > < b : _ y > 4 0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l i s t _ c u s t o m e r s _ d a t a s e t \ C o l u m n s \ c u s t o m e r _ z i p _ c o d e _ p r e f i x & g t ; - & l t ; T a b l e s \ o l i s t _ g e o l o c a t i o n _ d a t a s e t \ C o l u m n s \ g e o l o c a t i o n _ z i p _ c o d e _ p r e f i x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2 < / b : _ x > < b : _ y > 4 5 4 . 9 9 9 9 9 9 9 9 9 9 9 9 9 4 < / b : _ y > < / L a b e l L o c a t i o n > < L o c a t i o n   x m l n s : b = " h t t p : / / s c h e m a s . d a t a c o n t r a c t . o r g / 2 0 0 4 / 0 7 / S y s t e m . W i n d o w s " > < b : _ x > 6 4 2 < / b : _ x > < b : _ y > 4 6 3 < / b : _ y > < / L o c a t i o n > < S h a p e R o t a t e A n g l e > 3 5 9 . 9 9 9 9 9 9 9 9 9 9 9 9 7 7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l i s t _ c u s t o m e r s _ d a t a s e t \ C o l u m n s \ c u s t o m e r _ z i p _ c o d e _ p r e f i x & g t ; - & l t ; T a b l e s \ o l i s t _ g e o l o c a t i o n _ d a t a s e t \ C o l u m n s \ g e o l o c a t i o n _ z i p _ c o d e _ p r e f i x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4 1 . 9 0 3 8 1 0 5 6 7 6 6 5 9 1 < / b : _ x > < b : _ y > 4 0 1 < / b : _ y > < / L a b e l L o c a t i o n > < L o c a t i o n   x m l n s : b = " h t t p : / / s c h e m a s . d a t a c o n t r a c t . o r g / 2 0 0 4 / 0 7 / S y s t e m . W i n d o w s " > < b : _ x > 9 5 7 . 9 0 3 8 1 0 5 6 7 6 6 5 9 1 < / b : _ x > < b : _ y > 4 0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l i s t _ c u s t o m e r s _ d a t a s e t \ C o l u m n s \ c u s t o m e r _ z i p _ c o d e _ p r e f i x & g t ; - & l t ; T a b l e s \ o l i s t _ g e o l o c a t i o n _ d a t a s e t \ C o l u m n s \ g e o l o c a t i o n _ z i p _ c o d e _ p r e f i x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5 8 < / b : _ x > < b : _ y > 4 6 2 . 9 9 9 9 9 9 9 9 9 9 9 9 9 4 < / b : _ y > < / b : P o i n t > < b : P o i n t > < b : _ x > 7 9 7 . 9 5 1 9 0 5 5 0 0 0 0 0 0 7 < / b : _ x > < b : _ y > 4 6 3 < / b : _ y > < / b : P o i n t > < b : P o i n t > < b : _ x > 7 9 9 . 9 5 1 9 0 5 5 0 0 0 0 0 0 7 < / b : _ x > < b : _ y > 4 6 1 < / b : _ y > < / b : P o i n t > < b : P o i n t > < b : _ x > 7 9 9 . 9 5 1 9 0 5 5 0 0 0 0 0 0 7 < / b : _ x > < b : _ y > 4 1 1 < / b : _ y > < / b : P o i n t > < b : P o i n t > < b : _ x > 8 0 1 . 9 5 1 9 0 5 5 0 0 0 0 0 0 7 < / b : _ x > < b : _ y > 4 0 9 < / b : _ y > < / b : P o i n t > < b : P o i n t > < b : _ x > 9 4 1 . 9 0 3 8 1 0 5 6 7 6 6 5 9 1 < / b : _ x > < b : _ y > 4 0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l i s t _ o r d e r _ i t e m s _ d a t a s e t \ C o l u m n s \ p r o d u c t _ i d & g t ; - & l t ; T a b l e s \ o l i s t _ p r o d u c t s _ d a t a s e t \ C o l u m n s \ p r o d u c t _ i d & g t ; < / K e y > < / a : K e y > < a : V a l u e   i : t y p e = " D i a g r a m D i s p l a y L i n k V i e w S t a t e " > < A u t o m a t i o n P r o p e r t y H e l p e r T e x t > E n d   p o i n t   1 :   ( 7 3 0 . 3 0 7 6 2 1 , 1 8 4 ) .   E n d   p o i n t   2 :   ( 7 0 8 . 9 2 2 8 6 3 , 1 4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3 0 . 3 0 7 6 2 0 9 9 9 9 9 9 9 3 < / b : _ x > < b : _ y > 1 8 4 < / b : _ y > < / b : P o i n t > < b : P o i n t > < b : _ x > 7 3 0 . 3 0 7 6 2 1 < / b : _ x > < b : _ y > 1 6 5 . 5 < / b : _ y > < / b : P o i n t > < b : P o i n t > < b : _ x > 7 2 8 . 3 0 7 6 2 1 < / b : _ x > < b : _ y > 1 6 3 . 5 < / b : _ y > < / b : P o i n t > < b : P o i n t > < b : _ x > 7 1 0 . 9 2 2 8 6 3 < / b : _ x > < b : _ y > 1 6 3 . 5 < / b : _ y > < / b : P o i n t > < b : P o i n t > < b : _ x > 7 0 8 . 9 2 2 8 6 3 < / b : _ x > < b : _ y > 1 6 1 . 5 < / b : _ y > < / b : P o i n t > < b : P o i n t > < b : _ x > 7 0 8 . 9 2 2 8 6 3 < / b : _ x > < b : _ y > 1 4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l i s t _ o r d e r _ i t e m s _ d a t a s e t \ C o l u m n s \ p r o d u c t _ i d & g t ; - & l t ; T a b l e s \ o l i s t _ p r o d u c t s _ d a t a s e t \ C o l u m n s \ p r o d u c t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2 2 . 3 0 7 6 2 0 9 9 9 9 9 9 9 3 < / b : _ x > < b : _ y > 1 8 4 < / b : _ y > < / L a b e l L o c a t i o n > < L o c a t i o n   x m l n s : b = " h t t p : / / s c h e m a s . d a t a c o n t r a c t . o r g / 2 0 0 4 / 0 7 / S y s t e m . W i n d o w s " > < b : _ x > 7 3 0 . 3 0 7 6 2 1 < / b : _ x > < b : _ y > 2 0 0 < / b : _ y > < / L o c a t i o n > < S h a p e R o t a t e A n g l e > 2 6 9 . 9 9 9 9 9 9 9 9 9 9 9 9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l i s t _ o r d e r _ i t e m s _ d a t a s e t \ C o l u m n s \ p r o d u c t _ i d & g t ; - & l t ; T a b l e s \ o l i s t _ p r o d u c t s _ d a t a s e t \ C o l u m n s \ p r o d u c t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0 0 . 9 2 2 8 6 3 < / b : _ x > < b : _ y > 1 2 7 < / b : _ y > < / L a b e l L o c a t i o n > < L o c a t i o n   x m l n s : b = " h t t p : / / s c h e m a s . d a t a c o n t r a c t . o r g / 2 0 0 4 / 0 7 / S y s t e m . W i n d o w s " > < b : _ x > 7 0 8 . 9 2 2 8 6 3 < / b : _ x > < b : _ y > 1 2 7 . 0 0 0 0 0 0 0 0 0 0 0 0 0 1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l i s t _ o r d e r _ i t e m s _ d a t a s e t \ C o l u m n s \ p r o d u c t _ i d & g t ; - & l t ; T a b l e s \ o l i s t _ p r o d u c t s _ d a t a s e t \ C o l u m n s \ p r o d u c t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3 0 . 3 0 7 6 2 0 9 9 9 9 9 9 9 3 < / b : _ x > < b : _ y > 1 8 4 < / b : _ y > < / b : P o i n t > < b : P o i n t > < b : _ x > 7 3 0 . 3 0 7 6 2 1 < / b : _ x > < b : _ y > 1 6 5 . 5 < / b : _ y > < / b : P o i n t > < b : P o i n t > < b : _ x > 7 2 8 . 3 0 7 6 2 1 < / b : _ x > < b : _ y > 1 6 3 . 5 < / b : _ y > < / b : P o i n t > < b : P o i n t > < b : _ x > 7 1 0 . 9 2 2 8 6 3 < / b : _ x > < b : _ y > 1 6 3 . 5 < / b : _ y > < / b : P o i n t > < b : P o i n t > < b : _ x > 7 0 8 . 9 2 2 8 6 3 < / b : _ x > < b : _ y > 1 6 1 . 5 < / b : _ y > < / b : P o i n t > < b : P o i n t > < b : _ x > 7 0 8 . 9 2 2 8 6 3 < / b : _ x > < b : _ y > 1 4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l i s t _ o r d e r _ i t e m s _ d a t a s e t \ C o l u m n s \ s e l l e r _ i d & g t ; - & l t ; T a b l e s \ o l i s t _ s e l l e r s _ d a t a s e t \ C o l u m n s \ s e l l e r _ i d & g t ; < / K e y > < / a : K e y > < a : V a l u e   i : t y p e = " D i a g r a m D i s p l a y L i n k V i e w S t a t e " > < A u t o m a t i o n P r o p e r t y H e l p e r T e x t > E n d   p o i n t   1 :   ( 8 5 9 . 8 0 7 6 2 1 1 3 5 3 3 2 , 2 6 1 . 5 ) .   E n d   p o i n t   2 :   ( 9 4 8 . 3 2 6 6 7 3 9 7 3 6 6 1 , 2 1 3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5 9 . 8 0 7 6 2 1 1 3 5 3 3 1 6 < / b : _ x > < b : _ y > 2 6 1 . 5 < / b : _ y > < / b : P o i n t > < b : P o i n t > < b : _ x > 9 0 2 . 0 6 7 1 4 7 5 < / b : _ x > < b : _ y > 2 6 1 . 5 < / b : _ y > < / b : P o i n t > < b : P o i n t > < b : _ x > 9 0 4 . 0 6 7 1 4 7 5 < / b : _ x > < b : _ y > 2 5 9 . 5 < / b : _ y > < / b : P o i n t > < b : P o i n t > < b : _ x > 9 0 4 . 0 6 7 1 4 7 5 < / b : _ x > < b : _ y > 2 1 5 . 5 < / b : _ y > < / b : P o i n t > < b : P o i n t > < b : _ x > 9 0 6 . 0 6 7 1 4 7 5 < / b : _ x > < b : _ y > 2 1 3 . 5 < / b : _ y > < / b : P o i n t > < b : P o i n t > < b : _ x > 9 4 8 . 3 2 6 6 7 3 9 7 3 6 6 1 < / b : _ x > < b : _ y > 2 1 3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l i s t _ o r d e r _ i t e m s _ d a t a s e t \ C o l u m n s \ s e l l e r _ i d & g t ; - & l t ; T a b l e s \ o l i s t _ s e l l e r s _ d a t a s e t \ C o l u m n s \ s e l l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4 3 . 8 0 7 6 2 1 1 3 5 3 3 1 6 < / b : _ x > < b : _ y > 2 5 3 . 5 < / b : _ y > < / L a b e l L o c a t i o n > < L o c a t i o n   x m l n s : b = " h t t p : / / s c h e m a s . d a t a c o n t r a c t . o r g / 2 0 0 4 / 0 7 / S y s t e m . W i n d o w s " > < b : _ x > 8 4 3 . 8 0 7 6 2 1 1 3 5 3 3 1 6 < / b : _ x > < b : _ y > 2 6 1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l i s t _ o r d e r _ i t e m s _ d a t a s e t \ C o l u m n s \ s e l l e r _ i d & g t ; - & l t ; T a b l e s \ o l i s t _ s e l l e r s _ d a t a s e t \ C o l u m n s \ s e l l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4 8 . 3 2 6 6 7 3 9 7 3 6 6 1 < / b : _ x > < b : _ y > 2 0 5 . 5 < / b : _ y > < / L a b e l L o c a t i o n > < L o c a t i o n   x m l n s : b = " h t t p : / / s c h e m a s . d a t a c o n t r a c t . o r g / 2 0 0 4 / 0 7 / S y s t e m . W i n d o w s " > < b : _ x > 9 6 4 . 3 2 6 6 7 3 9 7 3 6 6 1 < / b : _ x > < b : _ y > 2 1 3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l i s t _ o r d e r _ i t e m s _ d a t a s e t \ C o l u m n s \ s e l l e r _ i d & g t ; - & l t ; T a b l e s \ o l i s t _ s e l l e r s _ d a t a s e t \ C o l u m n s \ s e l l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5 9 . 8 0 7 6 2 1 1 3 5 3 3 1 6 < / b : _ x > < b : _ y > 2 6 1 . 5 < / b : _ y > < / b : P o i n t > < b : P o i n t > < b : _ x > 9 0 2 . 0 6 7 1 4 7 5 < / b : _ x > < b : _ y > 2 6 1 . 5 < / b : _ y > < / b : P o i n t > < b : P o i n t > < b : _ x > 9 0 4 . 0 6 7 1 4 7 5 < / b : _ x > < b : _ y > 2 5 9 . 5 < / b : _ y > < / b : P o i n t > < b : P o i n t > < b : _ x > 9 0 4 . 0 6 7 1 4 7 5 < / b : _ x > < b : _ y > 2 1 5 . 5 < / b : _ y > < / b : P o i n t > < b : P o i n t > < b : _ x > 9 0 6 . 0 6 7 1 4 7 5 < / b : _ x > < b : _ y > 2 1 3 . 5 < / b : _ y > < / b : P o i n t > < b : P o i n t > < b : _ x > 9 4 8 . 3 2 6 6 7 3 9 7 3 6 6 1 < / b : _ x > < b : _ y > 2 1 3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l i s t _ o r d e r _ i t e m s _ d a t a s e t \ C o l u m n s \ o r d e r _ i d & g t ; - & l t ; T a b l e s \ O r d e r _ D a t a s e t 1     2 \ C o l u m n s \ o r d e r _ i d & g t ; < / K e y > < / a : K e y > < a : V a l u e   i : t y p e = " D i a g r a m D i s p l a y L i n k V i e w S t a t e " > < A u t o m a t i o n P r o p e r t y H e l p e r T e x t > E n d   p o i n t   1 :   ( 6 0 0 . 8 0 7 6 2 1 1 3 5 3 3 2 , 2 6 1 . 5 ) .   E n d   p o i n t   2 :   ( 5 4 9 . 2 3 0 4 8 4 5 4 1 3 2 7 , 2 3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0 0 . 8 0 7 6 2 1 1 3 5 3 3 1 6 < / b : _ x > < b : _ y > 2 6 1 . 5 < / b : _ y > < / b : P o i n t > < b : P o i n t > < b : _ x > 5 7 7 . 0 1 9 0 5 3 < / b : _ x > < b : _ y > 2 6 1 . 5 < / b : _ y > < / b : P o i n t > < b : P o i n t > < b : _ x > 5 7 5 . 0 1 9 0 5 3 < / b : _ x > < b : _ y > 2 5 9 . 5 < / b : _ y > < / b : P o i n t > < b : P o i n t > < b : _ x > 5 7 5 . 0 1 9 0 5 3 < / b : _ x > < b : _ y > 2 3 3 < / b : _ y > < / b : P o i n t > < b : P o i n t > < b : _ x > 5 7 3 . 0 1 9 0 5 3 < / b : _ x > < b : _ y > 2 3 1 < / b : _ y > < / b : P o i n t > < b : P o i n t > < b : _ x > 5 4 9 . 2 3 0 4 8 4 5 4 1 3 2 6 7 5 < / b : _ x > < b : _ y > 2 3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l i s t _ o r d e r _ i t e m s _ d a t a s e t \ C o l u m n s \ o r d e r _ i d & g t ; - & l t ; T a b l e s \ O r d e r _ D a t a s e t 1     2 \ C o l u m n s \ o r d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0 0 . 8 0 7 6 2 1 1 3 5 3 3 1 6 < / b : _ x > < b : _ y > 2 5 3 . 5 < / b : _ y > < / L a b e l L o c a t i o n > < L o c a t i o n   x m l n s : b = " h t t p : / / s c h e m a s . d a t a c o n t r a c t . o r g / 2 0 0 4 / 0 7 / S y s t e m . W i n d o w s " > < b : _ x > 6 1 6 . 8 0 7 6 2 1 1 3 5 3 3 1 6 < / b : _ x > < b : _ y > 2 6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l i s t _ o r d e r _ i t e m s _ d a t a s e t \ C o l u m n s \ o r d e r _ i d & g t ; - & l t ; T a b l e s \ O r d e r _ D a t a s e t 1     2 \ C o l u m n s \ o r d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3 3 . 2 3 0 4 8 4 5 4 1 3 2 6 7 5 < / b : _ x > < b : _ y > 2 2 3 < / b : _ y > < / L a b e l L o c a t i o n > < L o c a t i o n   x m l n s : b = " h t t p : / / s c h e m a s . d a t a c o n t r a c t . o r g / 2 0 0 4 / 0 7 / S y s t e m . W i n d o w s " > < b : _ x > 5 3 3 . 2 3 0 4 8 4 5 4 1 3 2 6 8 6 < / b : _ x > < b : _ y > 2 3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l i s t _ o r d e r _ i t e m s _ d a t a s e t \ C o l u m n s \ o r d e r _ i d & g t ; - & l t ; T a b l e s \ O r d e r _ D a t a s e t 1     2 \ C o l u m n s \ o r d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0 0 . 8 0 7 6 2 1 1 3 5 3 3 1 6 < / b : _ x > < b : _ y > 2 6 1 . 5 < / b : _ y > < / b : P o i n t > < b : P o i n t > < b : _ x > 5 7 7 . 0 1 9 0 5 3 < / b : _ x > < b : _ y > 2 6 1 . 5 < / b : _ y > < / b : P o i n t > < b : P o i n t > < b : _ x > 5 7 5 . 0 1 9 0 5 3 < / b : _ x > < b : _ y > 2 5 9 . 5 < / b : _ y > < / b : P o i n t > < b : P o i n t > < b : _ x > 5 7 5 . 0 1 9 0 5 3 < / b : _ x > < b : _ y > 2 3 3 < / b : _ y > < / b : P o i n t > < b : P o i n t > < b : _ x > 5 7 3 . 0 1 9 0 5 3 < / b : _ x > < b : _ y > 2 3 1 < / b : _ y > < / b : P o i n t > < b : P o i n t > < b : _ x > 5 4 9 . 2 3 0 4 8 4 5 4 1 3 2 6 7 5 < / b : _ x > < b : _ y > 2 3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l i s t _ o r d e r _ p a y m e n t s _ d a t a s e t \ C o l u m n s \ o r d e r _ i d & g t ; - & l t ; T a b l e s \ O r d e r _ D a t a s e t 1     2 \ C o l u m n s \ o r d e r _ i d & g t ; < / K e y > < / a : K e y > < a : V a l u e   i : t y p e = " D i a g r a m D i s p l a y L i n k V i e w S t a t e " > < A u t o m a t i o n P r o p e r t y H e l p e r T e x t > E n d   p o i n t   1 :   ( 4 0 2 . 2 1 1 4 3 2 , 1 3 8 ) .   E n d   p o i n t   2 :   ( 4 3 1 . 2 3 0 4 8 5 , 1 3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0 2 . 2 1 1 4 3 2 < / b : _ x > < b : _ y > 1 3 8 < / b : _ y > < / b : P o i n t > < b : P o i n t > < b : _ x > 4 3 1 . 2 3 0 4 8 5 < / b : _ x > < b : _ y > 1 3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l i s t _ o r d e r _ p a y m e n t s _ d a t a s e t \ C o l u m n s \ o r d e r _ i d & g t ; - & l t ; T a b l e s \ O r d e r _ D a t a s e t 1     2 \ C o l u m n s \ o r d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9 4 . 2 1 1 4 3 2 < / b : _ x > < b : _ y > 1 2 2 < / b : _ y > < / L a b e l L o c a t i o n > < L o c a t i o n   x m l n s : b = " h t t p : / / s c h e m a s . d a t a c o n t r a c t . o r g / 2 0 0 4 / 0 7 / S y s t e m . W i n d o w s " > < b : _ x > 4 0 0 . 2 1 1 4 3 2 < / b : _ x > < b : _ y > 1 2 0 < / b : _ y > < / L o c a t i o n > < S h a p e R o t a t e A n g l e > 8 3 . 6 5 9 8 0 8 2 5 4 0 9 0 1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l i s t _ o r d e r _ p a y m e n t s _ d a t a s e t \ C o l u m n s \ o r d e r _ i d & g t ; - & l t ; T a b l e s \ O r d e r _ D a t a s e t 1     2 \ C o l u m n s \ o r d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3 . 2 3 0 4 8 5 < / b : _ x > < b : _ y > 1 3 8 < / b : _ y > < / L a b e l L o c a t i o n > < L o c a t i o n   x m l n s : b = " h t t p : / / s c h e m a s . d a t a c o n t r a c t . o r g / 2 0 0 4 / 0 7 / S y s t e m . W i n d o w s " > < b : _ x > 4 3 3 . 2 3 0 4 8 5 < / b : _ x > < b : _ y > 1 5 6 . 0 0 0 0 0 0 0 0 0 0 0 0 0 3 < / b : _ y > < / L o c a t i o n > < S h a p e R o t a t e A n g l e > 2 6 3 . 6 5 9 8 0 8 2 5 4 0 9 0 0 8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l i s t _ o r d e r _ p a y m e n t s _ d a t a s e t \ C o l u m n s \ o r d e r _ i d & g t ; - & l t ; T a b l e s \ O r d e r _ D a t a s e t 1     2 \ C o l u m n s \ o r d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0 2 . 2 1 1 4 3 2 < / b : _ x > < b : _ y > 1 3 8 < / b : _ y > < / b : P o i n t > < b : P o i n t > < b : _ x > 4 3 1 . 2 3 0 4 8 5 < / b : _ x > < b : _ y > 1 3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l i s t _ o r d e r _ r e v i e w s _ d a t a s e t \ C o l u m n s \ o r d e r _ i d & g t ; - & l t ; T a b l e s \ O r d e r _ D a t a s e t 1     2 \ C o l u m n s \ o r d e r _ i d & g t ; < / K e y > < / a : K e y > < a : V a l u e   i : t y p e = " D i a g r a m D i s p l a y L i n k V i e w S t a t e " > < A u t o m a t i o n P r o p e r t y H e l p e r T e x t > E n d   p o i n t   1 :   ( 2 6 0 , 2 2 9 ) .   E n d   p o i n t   2 :   ( 3 1 7 . 2 3 0 4 8 4 5 4 1 3 2 7 , 2 3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6 0 < / b : _ x > < b : _ y > 2 2 9 < / b : _ y > < / b : P o i n t > < b : P o i n t > < b : _ x > 2 8 6 . 6 1 5 2 4 2 5 < / b : _ x > < b : _ y > 2 2 9 < / b : _ y > < / b : P o i n t > < b : P o i n t > < b : _ x > 2 9 0 . 6 1 5 2 4 2 5 < / b : _ x > < b : _ y > 2 3 1 < / b : _ y > < / b : P o i n t > < b : P o i n t > < b : _ x > 3 1 7 . 2 3 0 4 8 4 5 4 1 3 2 6 8 < / b : _ x > < b : _ y > 2 3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l i s t _ o r d e r _ r e v i e w s _ d a t a s e t \ C o l u m n s \ o r d e r _ i d & g t ; - & l t ; T a b l e s \ O r d e r _ D a t a s e t 1     2 \ C o l u m n s \ o r d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4 < / b : _ x > < b : _ y > 2 2 1 < / b : _ y > < / L a b e l L o c a t i o n > < L o c a t i o n   x m l n s : b = " h t t p : / / s c h e m a s . d a t a c o n t r a c t . o r g / 2 0 0 4 / 0 7 / S y s t e m . W i n d o w s " > < b : _ x > 2 4 4 < / b : _ x > < b : _ y > 2 2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l i s t _ o r d e r _ r e v i e w s _ d a t a s e t \ C o l u m n s \ o r d e r _ i d & g t ; - & l t ; T a b l e s \ O r d e r _ D a t a s e t 1     2 \ C o l u m n s \ o r d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7 . 2 3 0 4 8 4 5 4 1 3 2 6 8 < / b : _ x > < b : _ y > 2 2 3 < / b : _ y > < / L a b e l L o c a t i o n > < L o c a t i o n   x m l n s : b = " h t t p : / / s c h e m a s . d a t a c o n t r a c t . o r g / 2 0 0 4 / 0 7 / S y s t e m . W i n d o w s " > < b : _ x > 3 3 3 . 2 3 0 4 8 4 5 4 1 3 2 6 8 < / b : _ x > < b : _ y > 2 3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l i s t _ o r d e r _ r e v i e w s _ d a t a s e t \ C o l u m n s \ o r d e r _ i d & g t ; - & l t ; T a b l e s \ O r d e r _ D a t a s e t 1     2 \ C o l u m n s \ o r d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6 0 < / b : _ x > < b : _ y > 2 2 9 < / b : _ y > < / b : P o i n t > < b : P o i n t > < b : _ x > 2 8 6 . 6 1 5 2 4 2 5 < / b : _ x > < b : _ y > 2 2 9 < / b : _ y > < / b : P o i n t > < b : P o i n t > < b : _ x > 2 9 0 . 6 1 5 2 4 2 5 < / b : _ x > < b : _ y > 2 3 1 < / b : _ y > < / b : P o i n t > < b : P o i n t > < b : _ x > 3 1 7 . 2 3 0 4 8 4 5 4 1 3 2 6 8 < / b : _ x > < b : _ y > 2 3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l i s t _ p r o d u c t s _ d a t a s e t \ C o l u m n s \ p r o d u c t _ c a t e g o r y _ n a m e & g t ; - & l t ; T a b l e s \ p r o d u c t _ c a t e g o r y _ n a m e _ t r a n s l a t i o n     2 \ C o l u m n s \ p r o d u c t _ c a t e g o r y _ n a m e _ e n g l i s h & g t ; < / K e y > < / a : K e y > < a : V a l u e   i : t y p e = " D i a g r a m D i s p l a y L i n k V i e w S t a t e " > < A u t o m a t i o n P r o p e r t y H e l p e r T e x t > E n d   p o i n t   1 :   ( 8 4 3 . 4 2 2 8 6 3 4 0 5 9 9 5 , 6 7 . 2 5 ) .   E n d   p o i n t   2 :   ( 9 4 2 . 2 3 0 4 8 4 5 4 1 3 2 7 , 4 7 . 2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4 3 . 4 2 2 8 6 3 4 0 5 9 9 5 < / b : _ x > < b : _ y > 6 7 . 2 5 < / b : _ y > < / b : P o i n t > < b : P o i n t > < b : _ x > 8 9 0 . 8 2 6 6 7 4 < / b : _ x > < b : _ y > 6 7 . 2 5 < / b : _ y > < / b : P o i n t > < b : P o i n t > < b : _ x > 8 9 2 . 8 2 6 6 7 4 < / b : _ x > < b : _ y > 6 5 . 2 5 < / b : _ y > < / b : P o i n t > < b : P o i n t > < b : _ x > 8 9 2 . 8 2 6 6 7 4 < / b : _ x > < b : _ y > 4 9 . 2 5 < / b : _ y > < / b : P o i n t > < b : P o i n t > < b : _ x > 8 9 4 . 8 2 6 6 7 4 < / b : _ x > < b : _ y > 4 7 . 2 5 < / b : _ y > < / b : P o i n t > < b : P o i n t > < b : _ x > 9 4 2 . 2 3 0 4 8 4 5 4 1 3 2 6 8 6 < / b : _ x > < b : _ y > 4 7 . 2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l i s t _ p r o d u c t s _ d a t a s e t \ C o l u m n s \ p r o d u c t _ c a t e g o r y _ n a m e & g t ; - & l t ; T a b l e s \ p r o d u c t _ c a t e g o r y _ n a m e _ t r a n s l a t i o n     2 \ C o l u m n s \ p r o d u c t _ c a t e g o r y _ n a m e _ e n g l i s h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2 7 . 4 2 2 8 6 3 4 0 5 9 9 5 < / b : _ x > < b : _ y > 5 9 . 2 5 < / b : _ y > < / L a b e l L o c a t i o n > < L o c a t i o n   x m l n s : b = " h t t p : / / s c h e m a s . d a t a c o n t r a c t . o r g / 2 0 0 4 / 0 7 / S y s t e m . W i n d o w s " > < b : _ x > 8 2 7 . 4 2 2 8 6 3 4 0 5 9 9 5 < / b : _ x > < b : _ y > 6 7 . 2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l i s t _ p r o d u c t s _ d a t a s e t \ C o l u m n s \ p r o d u c t _ c a t e g o r y _ n a m e & g t ; - & l t ; T a b l e s \ p r o d u c t _ c a t e g o r y _ n a m e _ t r a n s l a t i o n     2 \ C o l u m n s \ p r o d u c t _ c a t e g o r y _ n a m e _ e n g l i s h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4 2 . 2 3 0 4 8 4 5 4 1 3 2 6 8 6 < / b : _ x > < b : _ y > 3 9 . 2 5 < / b : _ y > < / L a b e l L o c a t i o n > < L o c a t i o n   x m l n s : b = " h t t p : / / s c h e m a s . d a t a c o n t r a c t . o r g / 2 0 0 4 / 0 7 / S y s t e m . W i n d o w s " > < b : _ x > 9 5 8 . 2 3 0 4 8 4 5 4 1 3 2 6 8 6 < / b : _ x > < b : _ y > 4 7 . 2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l i s t _ p r o d u c t s _ d a t a s e t \ C o l u m n s \ p r o d u c t _ c a t e g o r y _ n a m e & g t ; - & l t ; T a b l e s \ p r o d u c t _ c a t e g o r y _ n a m e _ t r a n s l a t i o n     2 \ C o l u m n s \ p r o d u c t _ c a t e g o r y _ n a m e _ e n g l i s h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4 3 . 4 2 2 8 6 3 4 0 5 9 9 5 < / b : _ x > < b : _ y > 6 7 . 2 5 < / b : _ y > < / b : P o i n t > < b : P o i n t > < b : _ x > 8 9 0 . 8 2 6 6 7 4 < / b : _ x > < b : _ y > 6 7 . 2 5 < / b : _ y > < / b : P o i n t > < b : P o i n t > < b : _ x > 8 9 2 . 8 2 6 6 7 4 < / b : _ x > < b : _ y > 6 5 . 2 5 < / b : _ y > < / b : P o i n t > < b : P o i n t > < b : _ x > 8 9 2 . 8 2 6 6 7 4 < / b : _ x > < b : _ y > 4 9 . 2 5 < / b : _ y > < / b : P o i n t > < b : P o i n t > < b : _ x > 8 9 4 . 8 2 6 6 7 4 < / b : _ x > < b : _ y > 4 7 . 2 5 < / b : _ y > < / b : P o i n t > < b : P o i n t > < b : _ x > 9 4 2 . 2 3 0 4 8 4 5 4 1 3 2 6 8 6 < / b : _ x > < b : _ y > 4 7 . 2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l i s t _ s e l l e r s _ d a t a s e t \ C o l u m n s \ s e l l e r _ z i p _ c o d e _ p r e f i x & g t ; - & l t ; T a b l e s \ o l i s t _ g e o l o c a t i o n _ d a t a s e t \ C o l u m n s \ g e o l o c a t i o n _ z i p _ c o d e _ p r e f i x & g t ; < / K e y > < / a : K e y > < a : V a l u e   i : t y p e = " D i a g r a m D i s p l a y L i n k V i e w S t a t e " > < A u t o m a t i o n P r o p e r t y H e l p e r T e x t > E n d   p o i n t   1 :   ( 1 1 0 3 . 8 2 6 6 7 4 , 2 9 0 ) .   E n d   p o i n t   2 :   ( 1 0 8 2 . 9 0 3 8 1 1 , 3 1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0 3 . 8 2 6 6 7 4 < / b : _ x > < b : _ y > 2 9 0 < / b : _ y > < / b : P o i n t > < b : P o i n t > < b : _ x > 1 1 0 3 . 8 2 6 6 7 4 < / b : _ x > < b : _ y > 3 0 0 < / b : _ y > < / b : P o i n t > < b : P o i n t > < b : _ x > 1 1 0 1 . 8 2 6 6 7 4 < / b : _ x > < b : _ y > 3 0 2 < / b : _ y > < / b : P o i n t > < b : P o i n t > < b : _ x > 1 0 8 4 . 9 0 3 8 1 1 0 0 0 0 0 0 1 < / b : _ x > < b : _ y > 3 0 2 < / b : _ y > < / b : P o i n t > < b : P o i n t > < b : _ x > 1 0 8 2 . 9 0 3 8 1 1 0 0 0 0 0 0 1 < / b : _ x > < b : _ y > 3 0 4 < / b : _ y > < / b : P o i n t > < b : P o i n t > < b : _ x > 1 0 8 2 . 9 0 3 8 1 1 0 0 0 0 0 0 1 < / b : _ x > < b : _ y > 3 1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l i s t _ s e l l e r s _ d a t a s e t \ C o l u m n s \ s e l l e r _ z i p _ c o d e _ p r e f i x & g t ; - & l t ; T a b l e s \ o l i s t _ g e o l o c a t i o n _ d a t a s e t \ C o l u m n s \ g e o l o c a t i o n _ z i p _ c o d e _ p r e f i x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9 5 . 8 2 6 6 7 4 < / b : _ x > < b : _ y > 2 7 4 < / b : _ y > < / L a b e l L o c a t i o n > < L o c a t i o n   x m l n s : b = " h t t p : / / s c h e m a s . d a t a c o n t r a c t . o r g / 2 0 0 4 / 0 7 / S y s t e m . W i n d o w s " > < b : _ x > 1 1 0 3 . 8 2 6 6 7 4 < / b : _ x > < b : _ y > 2 7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l i s t _ s e l l e r s _ d a t a s e t \ C o l u m n s \ s e l l e r _ z i p _ c o d e _ p r e f i x & g t ; - & l t ; T a b l e s \ o l i s t _ g e o l o c a t i o n _ d a t a s e t \ C o l u m n s \ g e o l o c a t i o n _ z i p _ c o d e _ p r e f i x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7 4 . 9 0 3 8 1 1 0 0 0 0 0 0 1 < / b : _ x > < b : _ y > 3 1 4 < / b : _ y > < / L a b e l L o c a t i o n > < L o c a t i o n   x m l n s : b = " h t t p : / / s c h e m a s . d a t a c o n t r a c t . o r g / 2 0 0 4 / 0 7 / S y s t e m . W i n d o w s " > < b : _ x > 1 0 8 2 . 9 0 3 8 1 1 0 0 0 0 0 0 1 < / b : _ x > < b : _ y > 3 3 0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l i s t _ s e l l e r s _ d a t a s e t \ C o l u m n s \ s e l l e r _ z i p _ c o d e _ p r e f i x & g t ; - & l t ; T a b l e s \ o l i s t _ g e o l o c a t i o n _ d a t a s e t \ C o l u m n s \ g e o l o c a t i o n _ z i p _ c o d e _ p r e f i x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0 3 . 8 2 6 6 7 4 < / b : _ x > < b : _ y > 2 9 0 < / b : _ y > < / b : P o i n t > < b : P o i n t > < b : _ x > 1 1 0 3 . 8 2 6 6 7 4 < / b : _ x > < b : _ y > 3 0 0 < / b : _ y > < / b : P o i n t > < b : P o i n t > < b : _ x > 1 1 0 1 . 8 2 6 6 7 4 < / b : _ x > < b : _ y > 3 0 2 < / b : _ y > < / b : P o i n t > < b : P o i n t > < b : _ x > 1 0 8 4 . 9 0 3 8 1 1 0 0 0 0 0 0 1 < / b : _ x > < b : _ y > 3 0 2 < / b : _ y > < / b : P o i n t > < b : P o i n t > < b : _ x > 1 0 8 2 . 9 0 3 8 1 1 0 0 0 0 0 0 1 < / b : _ x > < b : _ y > 3 0 4 < / b : _ y > < / b : P o i n t > < b : P o i n t > < b : _ x > 1 0 8 2 . 9 0 3 8 1 1 0 0 0 0 0 0 1 < / b : _ x > < b : _ y > 3 1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a t a s e t 1     2 \ C o l u m n s \ c u s t o m e r _ i d & g t ; - & l t ; T a b l e s \ o l i s t _ c u s t o m e r s _ d a t a s e t \ C o l u m n s \ c u s t o m e r _ i d & g t ; < / K e y > < / a : K e y > < a : V a l u e   i : t y p e = " D i a g r a m D i s p l a y L i n k V i e w S t a t e " > < A u t o m a t i o n P r o p e r t y H e l p e r T e x t > E n d   p o i n t   1 :   ( 4 3 3 . 2 3 0 4 8 5 , 3 2 2 ) .   E n d   p o i n t   2 :   ( 5 1 2 . 5 , 3 6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3 3 . 2 3 0 4 8 5 0 0 0 0 0 0 0 4 < / b : _ x > < b : _ y > 3 2 2 < / b : _ y > < / b : P o i n t > < b : P o i n t > < b : _ x > 4 3 3 . 2 3 0 4 8 5 < / b : _ x > < b : _ y > 3 4 1 < / b : _ y > < / b : P o i n t > < b : P o i n t > < b : _ x > 4 3 5 . 2 3 0 4 8 5 < / b : _ x > < b : _ y > 3 4 3 < / b : _ y > < / b : P o i n t > < b : P o i n t > < b : _ x > 5 1 0 . 5 < / b : _ x > < b : _ y > 3 4 3 < / b : _ y > < / b : P o i n t > < b : P o i n t > < b : _ x > 5 1 2 . 5 < / b : _ x > < b : _ y > 3 4 5 < / b : _ y > < / b : P o i n t > < b : P o i n t > < b : _ x > 5 1 2 . 5 < / b : _ x > < b : _ y > 3 6 3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a t a s e t 1     2 \ C o l u m n s \ c u s t o m e r _ i d & g t ; - & l t ; T a b l e s \ o l i s t _ c u s t o m e r s _ d a t a s e t \ C o l u m n s \ c u s t o m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5 . 2 3 0 4 8 5 0 0 0 0 0 0 0 4 < / b : _ x > < b : _ y > 3 0 6 < / b : _ y > < / L a b e l L o c a t i o n > < L o c a t i o n   x m l n s : b = " h t t p : / / s c h e m a s . d a t a c o n t r a c t . o r g / 2 0 0 4 / 0 7 / S y s t e m . W i n d o w s " > < b : _ x > 4 3 3 . 2 3 0 4 8 5 < / b : _ x > < b : _ y > 3 0 6 < / b : _ y > < / L o c a t i o n > < S h a p e R o t a t e A n g l e > 8 9 . 9 9 9 9 9 9 9 9 9 9 9 9 8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a t a s e t 1     2 \ C o l u m n s \ c u s t o m e r _ i d & g t ; - & l t ; T a b l e s \ o l i s t _ c u s t o m e r s _ d a t a s e t \ C o l u m n s \ c u s t o m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4 . 5 < / b : _ x > < b : _ y > 3 6 3 . 9 9 9 9 9 9 9 9 9 9 9 9 9 4 < / b : _ y > < / L a b e l L o c a t i o n > < L o c a t i o n   x m l n s : b = " h t t p : / / s c h e m a s . d a t a c o n t r a c t . o r g / 2 0 0 4 / 0 7 / S y s t e m . W i n d o w s " > < b : _ x > 5 1 2 . 5 < / b : _ x > < b : _ y > 3 7 9 . 9 9 9 9 9 9 9 9 9 9 9 9 9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a t a s e t 1     2 \ C o l u m n s \ c u s t o m e r _ i d & g t ; - & l t ; T a b l e s \ o l i s t _ c u s t o m e r s _ d a t a s e t \ C o l u m n s \ c u s t o m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3 3 . 2 3 0 4 8 5 0 0 0 0 0 0 0 4 < / b : _ x > < b : _ y > 3 2 2 < / b : _ y > < / b : P o i n t > < b : P o i n t > < b : _ x > 4 3 3 . 2 3 0 4 8 5 < / b : _ x > < b : _ y > 3 4 1 < / b : _ y > < / b : P o i n t > < b : P o i n t > < b : _ x > 4 3 5 . 2 3 0 4 8 5 < / b : _ x > < b : _ y > 3 4 3 < / b : _ y > < / b : P o i n t > < b : P o i n t > < b : _ x > 5 1 0 . 5 < / b : _ x > < b : _ y > 3 4 3 < / b : _ y > < / b : P o i n t > < b : P o i n t > < b : _ x > 5 1 2 . 5 < / b : _ x > < b : _ y > 3 4 5 < / b : _ y > < / b : P o i n t > < b : P o i n t > < b : _ x > 5 1 2 . 5 < / b : _ x > < b : _ y > 3 6 3 . 9 9 9 9 9 9 9 9 9 9 9 9 9 4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o l i s t _ s e l l e r s _ d a t a s e t _ 5 c 5 2 f 3 6 c - 2 3 2 a - 4 a 8 a - 8 2 1 1 - 7 a 2 0 6 5 8 0 0 5 0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e l l e r _ i d < / s t r i n g > < / k e y > < v a l u e > < i n t > 9 0 < / i n t > < / v a l u e > < / i t e m > < i t e m > < k e y > < s t r i n g > s e l l e r _ z i p _ c o d e _ p r e f i x < / s t r i n g > < / k e y > < v a l u e > < i n t > 1 7 6 < / i n t > < / v a l u e > < / i t e m > < i t e m > < k e y > < s t r i n g > s e l l e r _ c i t y < / s t r i n g > < / k e y > < v a l u e > < i n t > 1 0 0 < / i n t > < / v a l u e > < / i t e m > < i t e m > < k e y > < s t r i n g > s e l l e r _ s t a t e < / s t r i n g > < / k e y > < v a l u e > < i n t > 1 0 9 < / i n t > < / v a l u e > < / i t e m > < / C o l u m n W i d t h s > < C o l u m n D i s p l a y I n d e x > < i t e m > < k e y > < s t r i n g > s e l l e r _ i d < / s t r i n g > < / k e y > < v a l u e > < i n t > 0 < / i n t > < / v a l u e > < / i t e m > < i t e m > < k e y > < s t r i n g > s e l l e r _ z i p _ c o d e _ p r e f i x < / s t r i n g > < / k e y > < v a l u e > < i n t > 1 < / i n t > < / v a l u e > < / i t e m > < i t e m > < k e y > < s t r i n g > s e l l e r _ c i t y < / s t r i n g > < / k e y > < v a l u e > < i n t > 2 < / i n t > < / v a l u e > < / i t e m > < i t e m > < k e y > < s t r i n g > s e l l e r _ s t a t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O r d e r _ D a t a s e t 1     2 _ 4 f 4 5 0 f 0 8 - a d 2 a - 4 f 4 6 - b 6 6 a - d 6 4 a c 0 c 2 9 7 c d " > < C u s t o m C o n t e n t   x m l n s = " h t t p : / / g e m i n i / p i v o t c u s t o m i z a t i o n / T a b l e X M L _ O r d e r _ D a t a s e t 1   2 _ 4 f 4 5 0 f 0 8 - a d 2 a - 4 f 4 6 - b 6 6 a - d 6 4 a c 0 c 2 9 7 c d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8 9 < / i n t > < / v a l u e > < / i t e m > < i t e m > < k e y > < s t r i n g > c u s t o m e r _ i d < / s t r i n g > < / k e y > < v a l u e > < i n t > 1 1 3 < / i n t > < / v a l u e > < / i t e m > < i t e m > < k e y > < s t r i n g > o r d e r _ s t a t u s < / s t r i n g > < / k e y > < v a l u e > < i n t > 1 1 4 < / i n t > < / v a l u e > < / i t e m > < i t e m > < k e y > < s t r i n g > o r d e r _ p u r c h a s e _ t i m e s t a m p < / s t r i n g > < / k e y > < v a l u e > < i n t > 2 0 6 < / i n t > < / v a l u e > < / i t e m > < i t e m > < k e y > < s t r i n g > o r d e r _ a p p r o v e d _ a t < / s t r i n g > < / k e y > < v a l u e > < i n t > 1 5 5 < / i n t > < / v a l u e > < / i t e m > < i t e m > < k e y > < s t r i n g > o r d e r _ d e l i v e r e d _ c a r r i e r _ d a t e < / s t r i n g > < / k e y > < v a l u e > < i n t > 2 1 9 < / i n t > < / v a l u e > < / i t e m > < i t e m > < k e y > < s t r i n g > o r d e r _ d e l i v e r e d _ c u s t o m e r _ d a t e < / s t r i n g > < / k e y > < v a l u e > < i n t > 2 3 7 < / i n t > < / v a l u e > < / i t e m > < i t e m > < k e y > < s t r i n g > S h i p p i n g   D a y s < / s t r i n g > < / k e y > < v a l u e > < i n t > 1 2 2 < / i n t > < / v a l u e > < / i t e m > < i t e m > < k e y > < s t r i n g > o r d e r _ e s t i m a t e d _ d e l i v e r y _ d a t e < / s t r i n g > < / k e y > < v a l u e > < i n t > 2 3 2 < / i n t > < / v a l u e > < / i t e m > < i t e m > < k e y > < s t r i n g > o r d e r _ d e l i v e r e d _ c u s t o m e r _ d a t e   ( Y e a r ) < / s t r i n g > < / k e y > < v a l u e > < i n t > 2 7 6 < / i n t > < / v a l u e > < / i t e m > < i t e m > < k e y > < s t r i n g > o r d e r _ d e l i v e r e d _ c u s t o m e r _ d a t e   ( Q u a r t e r ) < / s t r i n g > < / k e y > < v a l u e > < i n t > 2 9 8 < / i n t > < / v a l u e > < / i t e m > < i t e m > < k e y > < s t r i n g > o r d e r _ d e l i v e r e d _ c u s t o m e r _ d a t e   ( M o n t h   I n d e x ) < / s t r i n g > < / k e y > < v a l u e > < i n t > 3 2 9 < / i n t > < / v a l u e > < / i t e m > < i t e m > < k e y > < s t r i n g > o r d e r _ d e l i v e r e d _ c u s t o m e r _ d a t e   ( M o n t h ) < / s t r i n g > < / k e y > < v a l u e > < i n t > 2 9 1 < / i n t > < / v a l u e > < / i t e m > < i t e m > < k e y > < s t r i n g > D a y   D i f f < / s t r i n g > < / k e y > < v a l u e > < i n t > 8 4 < / i n t > < / v a l u e > < / i t e m > < i t e m > < k e y > < s t r i n g > o r d e r _ p u r c h a s e _ t i m e s t a m p   ( Y e a r ) < / s t r i n g > < / k e y > < v a l u e > < i n t > 2 4 5 < / i n t > < / v a l u e > < / i t e m > < i t e m > < k e y > < s t r i n g > o r d e r _ p u r c h a s e _ t i m e s t a m p   ( Q u a r t e r ) < / s t r i n g > < / k e y > < v a l u e > < i n t > 2 6 7 < / i n t > < / v a l u e > < / i t e m > < i t e m > < k e y > < s t r i n g > o r d e r _ p u r c h a s e _ t i m e s t a m p   ( M o n t h   I n d e x ) < / s t r i n g > < / k e y > < v a l u e > < i n t > 2 9 8 < / i n t > < / v a l u e > < / i t e m > < i t e m > < k e y > < s t r i n g > o r d e r _ p u r c h a s e _ t i m e s t a m p   ( M o n t h ) < / s t r i n g > < / k e y > < v a l u e > < i n t > 2 6 0 < / i n t > < / v a l u e > < / i t e m > < i t e m > < k e y > < s t r i n g > W e e k d a y / W e e k e n d s < / s t r i n g > < / k e y > < v a l u e > < i n t > 1 6 4 < / i n t > < / v a l u e > < / i t e m > < i t e m > < k e y > < s t r i n g > D a y s < / s t r i n g > < / k e y > < v a l u e > < i n t > 6 5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c u s t o m e r _ i d < / s t r i n g > < / k e y > < v a l u e > < i n t > 1 < / i n t > < / v a l u e > < / i t e m > < i t e m > < k e y > < s t r i n g > o r d e r _ s t a t u s < / s t r i n g > < / k e y > < v a l u e > < i n t > 2 < / i n t > < / v a l u e > < / i t e m > < i t e m > < k e y > < s t r i n g > o r d e r _ p u r c h a s e _ t i m e s t a m p < / s t r i n g > < / k e y > < v a l u e > < i n t > 3 < / i n t > < / v a l u e > < / i t e m > < i t e m > < k e y > < s t r i n g > o r d e r _ a p p r o v e d _ a t < / s t r i n g > < / k e y > < v a l u e > < i n t > 4 < / i n t > < / v a l u e > < / i t e m > < i t e m > < k e y > < s t r i n g > o r d e r _ d e l i v e r e d _ c a r r i e r _ d a t e < / s t r i n g > < / k e y > < v a l u e > < i n t > 5 < / i n t > < / v a l u e > < / i t e m > < i t e m > < k e y > < s t r i n g > o r d e r _ d e l i v e r e d _ c u s t o m e r _ d a t e < / s t r i n g > < / k e y > < v a l u e > < i n t > 6 < / i n t > < / v a l u e > < / i t e m > < i t e m > < k e y > < s t r i n g > S h i p p i n g   D a y s < / s t r i n g > < / k e y > < v a l u e > < i n t > 7 < / i n t > < / v a l u e > < / i t e m > < i t e m > < k e y > < s t r i n g > o r d e r _ e s t i m a t e d _ d e l i v e r y _ d a t e < / s t r i n g > < / k e y > < v a l u e > < i n t > 8 < / i n t > < / v a l u e > < / i t e m > < i t e m > < k e y > < s t r i n g > o r d e r _ d e l i v e r e d _ c u s t o m e r _ d a t e   ( Y e a r ) < / s t r i n g > < / k e y > < v a l u e > < i n t > 9 < / i n t > < / v a l u e > < / i t e m > < i t e m > < k e y > < s t r i n g > o r d e r _ d e l i v e r e d _ c u s t o m e r _ d a t e   ( Q u a r t e r ) < / s t r i n g > < / k e y > < v a l u e > < i n t > 1 0 < / i n t > < / v a l u e > < / i t e m > < i t e m > < k e y > < s t r i n g > o r d e r _ d e l i v e r e d _ c u s t o m e r _ d a t e   ( M o n t h   I n d e x ) < / s t r i n g > < / k e y > < v a l u e > < i n t > 1 1 < / i n t > < / v a l u e > < / i t e m > < i t e m > < k e y > < s t r i n g > o r d e r _ d e l i v e r e d _ c u s t o m e r _ d a t e   ( M o n t h ) < / s t r i n g > < / k e y > < v a l u e > < i n t > 1 2 < / i n t > < / v a l u e > < / i t e m > < i t e m > < k e y > < s t r i n g > D a y   D i f f < / s t r i n g > < / k e y > < v a l u e > < i n t > 1 3 < / i n t > < / v a l u e > < / i t e m > < i t e m > < k e y > < s t r i n g > o r d e r _ p u r c h a s e _ t i m e s t a m p   ( Y e a r ) < / s t r i n g > < / k e y > < v a l u e > < i n t > 1 4 < / i n t > < / v a l u e > < / i t e m > < i t e m > < k e y > < s t r i n g > o r d e r _ p u r c h a s e _ t i m e s t a m p   ( Q u a r t e r ) < / s t r i n g > < / k e y > < v a l u e > < i n t > 1 5 < / i n t > < / v a l u e > < / i t e m > < i t e m > < k e y > < s t r i n g > o r d e r _ p u r c h a s e _ t i m e s t a m p   ( M o n t h   I n d e x ) < / s t r i n g > < / k e y > < v a l u e > < i n t > 1 6 < / i n t > < / v a l u e > < / i t e m > < i t e m > < k e y > < s t r i n g > o r d e r _ p u r c h a s e _ t i m e s t a m p   ( M o n t h ) < / s t r i n g > < / k e y > < v a l u e > < i n t > 1 7 < / i n t > < / v a l u e > < / i t e m > < i t e m > < k e y > < s t r i n g > W e e k d a y / W e e k e n d s < / s t r i n g > < / k e y > < v a l u e > < i n t > 1 8 < / i n t > < / v a l u e > < / i t e m > < i t e m > < k e y > < s t r i n g > D a y s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2BA6818E-43C7-4F43-A9C3-05E71B8EB720}">
  <ds:schemaRefs/>
</ds:datastoreItem>
</file>

<file path=customXml/itemProps10.xml><?xml version="1.0" encoding="utf-8"?>
<ds:datastoreItem xmlns:ds="http://schemas.openxmlformats.org/officeDocument/2006/customXml" ds:itemID="{B6DF37A1-ED80-48B6-ADAC-2A1BC7A72AB3}">
  <ds:schemaRefs/>
</ds:datastoreItem>
</file>

<file path=customXml/itemProps11.xml><?xml version="1.0" encoding="utf-8"?>
<ds:datastoreItem xmlns:ds="http://schemas.openxmlformats.org/officeDocument/2006/customXml" ds:itemID="{2F441CE8-B095-42A8-A9D3-2022028726BD}">
  <ds:schemaRefs/>
</ds:datastoreItem>
</file>

<file path=customXml/itemProps12.xml><?xml version="1.0" encoding="utf-8"?>
<ds:datastoreItem xmlns:ds="http://schemas.openxmlformats.org/officeDocument/2006/customXml" ds:itemID="{C9B52DF2-E125-4BEA-8D54-505AF3F71736}">
  <ds:schemaRefs/>
</ds:datastoreItem>
</file>

<file path=customXml/itemProps13.xml><?xml version="1.0" encoding="utf-8"?>
<ds:datastoreItem xmlns:ds="http://schemas.openxmlformats.org/officeDocument/2006/customXml" ds:itemID="{DC041D1D-8365-4729-9739-68E657B40397}">
  <ds:schemaRefs/>
</ds:datastoreItem>
</file>

<file path=customXml/itemProps14.xml><?xml version="1.0" encoding="utf-8"?>
<ds:datastoreItem xmlns:ds="http://schemas.openxmlformats.org/officeDocument/2006/customXml" ds:itemID="{B63F44A6-6C43-4BD5-AD2C-80486C925F1D}">
  <ds:schemaRefs/>
</ds:datastoreItem>
</file>

<file path=customXml/itemProps15.xml><?xml version="1.0" encoding="utf-8"?>
<ds:datastoreItem xmlns:ds="http://schemas.openxmlformats.org/officeDocument/2006/customXml" ds:itemID="{574104E4-5620-4051-8892-B98E10693922}">
  <ds:schemaRefs/>
</ds:datastoreItem>
</file>

<file path=customXml/itemProps16.xml><?xml version="1.0" encoding="utf-8"?>
<ds:datastoreItem xmlns:ds="http://schemas.openxmlformats.org/officeDocument/2006/customXml" ds:itemID="{FC62DBA8-67E4-45BB-8E62-21271EC8DF6D}">
  <ds:schemaRefs/>
</ds:datastoreItem>
</file>

<file path=customXml/itemProps17.xml><?xml version="1.0" encoding="utf-8"?>
<ds:datastoreItem xmlns:ds="http://schemas.openxmlformats.org/officeDocument/2006/customXml" ds:itemID="{2F759A83-832C-43DB-8764-52F2FBA92137}">
  <ds:schemaRefs/>
</ds:datastoreItem>
</file>

<file path=customXml/itemProps18.xml><?xml version="1.0" encoding="utf-8"?>
<ds:datastoreItem xmlns:ds="http://schemas.openxmlformats.org/officeDocument/2006/customXml" ds:itemID="{ED387596-207B-4AF5-B597-D4B500B2933E}">
  <ds:schemaRefs/>
</ds:datastoreItem>
</file>

<file path=customXml/itemProps19.xml><?xml version="1.0" encoding="utf-8"?>
<ds:datastoreItem xmlns:ds="http://schemas.openxmlformats.org/officeDocument/2006/customXml" ds:itemID="{13982527-5626-486F-A505-FCBB8B97210D}">
  <ds:schemaRefs/>
</ds:datastoreItem>
</file>

<file path=customXml/itemProps2.xml><?xml version="1.0" encoding="utf-8"?>
<ds:datastoreItem xmlns:ds="http://schemas.openxmlformats.org/officeDocument/2006/customXml" ds:itemID="{F3DF499B-C58B-4C1C-8692-47E09414DDFB}">
  <ds:schemaRefs/>
</ds:datastoreItem>
</file>

<file path=customXml/itemProps20.xml><?xml version="1.0" encoding="utf-8"?>
<ds:datastoreItem xmlns:ds="http://schemas.openxmlformats.org/officeDocument/2006/customXml" ds:itemID="{81B36D21-54E2-49C9-A0D6-E29E9AEF4226}">
  <ds:schemaRefs/>
</ds:datastoreItem>
</file>

<file path=customXml/itemProps21.xml><?xml version="1.0" encoding="utf-8"?>
<ds:datastoreItem xmlns:ds="http://schemas.openxmlformats.org/officeDocument/2006/customXml" ds:itemID="{314FDDB1-940C-48DE-B0BD-62C6F678AE1F}">
  <ds:schemaRefs/>
</ds:datastoreItem>
</file>

<file path=customXml/itemProps22.xml><?xml version="1.0" encoding="utf-8"?>
<ds:datastoreItem xmlns:ds="http://schemas.openxmlformats.org/officeDocument/2006/customXml" ds:itemID="{BB803925-E260-4154-9A15-E9D9D7D336E0}">
  <ds:schemaRefs/>
</ds:datastoreItem>
</file>

<file path=customXml/itemProps23.xml><?xml version="1.0" encoding="utf-8"?>
<ds:datastoreItem xmlns:ds="http://schemas.openxmlformats.org/officeDocument/2006/customXml" ds:itemID="{5097C881-2CC9-4636-BEAF-D00110E983E4}">
  <ds:schemaRefs/>
</ds:datastoreItem>
</file>

<file path=customXml/itemProps24.xml><?xml version="1.0" encoding="utf-8"?>
<ds:datastoreItem xmlns:ds="http://schemas.openxmlformats.org/officeDocument/2006/customXml" ds:itemID="{04FA2E05-36FD-43AA-B494-F4A7D69380C7}">
  <ds:schemaRefs/>
</ds:datastoreItem>
</file>

<file path=customXml/itemProps25.xml><?xml version="1.0" encoding="utf-8"?>
<ds:datastoreItem xmlns:ds="http://schemas.openxmlformats.org/officeDocument/2006/customXml" ds:itemID="{5E5AC051-8764-4ACB-9C22-41A5CABCC832}">
  <ds:schemaRefs/>
</ds:datastoreItem>
</file>

<file path=customXml/itemProps26.xml><?xml version="1.0" encoding="utf-8"?>
<ds:datastoreItem xmlns:ds="http://schemas.openxmlformats.org/officeDocument/2006/customXml" ds:itemID="{D9304DED-D983-4EEA-97B7-DFCF8D06DA80}">
  <ds:schemaRefs/>
</ds:datastoreItem>
</file>

<file path=customXml/itemProps27.xml><?xml version="1.0" encoding="utf-8"?>
<ds:datastoreItem xmlns:ds="http://schemas.openxmlformats.org/officeDocument/2006/customXml" ds:itemID="{15056CF8-75EA-4834-B90D-B85C7D144C09}">
  <ds:schemaRefs/>
</ds:datastoreItem>
</file>

<file path=customXml/itemProps28.xml><?xml version="1.0" encoding="utf-8"?>
<ds:datastoreItem xmlns:ds="http://schemas.openxmlformats.org/officeDocument/2006/customXml" ds:itemID="{3DDFBC28-6B19-4200-88BA-8A1D774F6B5E}">
  <ds:schemaRefs/>
</ds:datastoreItem>
</file>

<file path=customXml/itemProps29.xml><?xml version="1.0" encoding="utf-8"?>
<ds:datastoreItem xmlns:ds="http://schemas.openxmlformats.org/officeDocument/2006/customXml" ds:itemID="{D2E759B0-354B-40B6-AB74-8F4F1A574CA6}">
  <ds:schemaRefs/>
</ds:datastoreItem>
</file>

<file path=customXml/itemProps3.xml><?xml version="1.0" encoding="utf-8"?>
<ds:datastoreItem xmlns:ds="http://schemas.openxmlformats.org/officeDocument/2006/customXml" ds:itemID="{A07B99DE-7232-425A-8385-01823588C67A}">
  <ds:schemaRefs/>
</ds:datastoreItem>
</file>

<file path=customXml/itemProps30.xml><?xml version="1.0" encoding="utf-8"?>
<ds:datastoreItem xmlns:ds="http://schemas.openxmlformats.org/officeDocument/2006/customXml" ds:itemID="{5828CA5F-120D-4173-8A6C-5E7AA90B12A9}">
  <ds:schemaRefs/>
</ds:datastoreItem>
</file>

<file path=customXml/itemProps31.xml><?xml version="1.0" encoding="utf-8"?>
<ds:datastoreItem xmlns:ds="http://schemas.openxmlformats.org/officeDocument/2006/customXml" ds:itemID="{1F239D1D-99ED-4F8F-B106-ABD70C64433C}">
  <ds:schemaRefs/>
</ds:datastoreItem>
</file>

<file path=customXml/itemProps32.xml><?xml version="1.0" encoding="utf-8"?>
<ds:datastoreItem xmlns:ds="http://schemas.openxmlformats.org/officeDocument/2006/customXml" ds:itemID="{BB85A498-D7E7-480D-B93A-E7D98713545D}">
  <ds:schemaRefs/>
</ds:datastoreItem>
</file>

<file path=customXml/itemProps33.xml><?xml version="1.0" encoding="utf-8"?>
<ds:datastoreItem xmlns:ds="http://schemas.openxmlformats.org/officeDocument/2006/customXml" ds:itemID="{A3CACCAB-0547-4988-A8C7-0AD38511B0C7}">
  <ds:schemaRefs/>
</ds:datastoreItem>
</file>

<file path=customXml/itemProps34.xml><?xml version="1.0" encoding="utf-8"?>
<ds:datastoreItem xmlns:ds="http://schemas.openxmlformats.org/officeDocument/2006/customXml" ds:itemID="{E0D73ECA-F971-4674-A3DA-3CD5E2F8F6D3}">
  <ds:schemaRefs>
    <ds:schemaRef ds:uri="http://schemas.microsoft.com/DataMashup"/>
  </ds:schemaRefs>
</ds:datastoreItem>
</file>

<file path=customXml/itemProps35.xml><?xml version="1.0" encoding="utf-8"?>
<ds:datastoreItem xmlns:ds="http://schemas.openxmlformats.org/officeDocument/2006/customXml" ds:itemID="{CC5B509C-AB13-407D-AE9A-3DF7D0E07153}">
  <ds:schemaRefs/>
</ds:datastoreItem>
</file>

<file path=customXml/itemProps36.xml><?xml version="1.0" encoding="utf-8"?>
<ds:datastoreItem xmlns:ds="http://schemas.openxmlformats.org/officeDocument/2006/customXml" ds:itemID="{07247136-DF2C-4DE9-B4EB-E57F22ADBEDB}">
  <ds:schemaRefs/>
</ds:datastoreItem>
</file>

<file path=customXml/itemProps37.xml><?xml version="1.0" encoding="utf-8"?>
<ds:datastoreItem xmlns:ds="http://schemas.openxmlformats.org/officeDocument/2006/customXml" ds:itemID="{14C0BD9A-2EC9-44BD-899D-EDCB33DB77B5}">
  <ds:schemaRefs/>
</ds:datastoreItem>
</file>

<file path=customXml/itemProps38.xml><?xml version="1.0" encoding="utf-8"?>
<ds:datastoreItem xmlns:ds="http://schemas.openxmlformats.org/officeDocument/2006/customXml" ds:itemID="{52DD8C91-9F82-4B66-A3C7-776EB6F526DD}">
  <ds:schemaRefs/>
</ds:datastoreItem>
</file>

<file path=customXml/itemProps4.xml><?xml version="1.0" encoding="utf-8"?>
<ds:datastoreItem xmlns:ds="http://schemas.openxmlformats.org/officeDocument/2006/customXml" ds:itemID="{77842EA7-9261-44D9-AA54-77AC360D8A46}">
  <ds:schemaRefs/>
</ds:datastoreItem>
</file>

<file path=customXml/itemProps5.xml><?xml version="1.0" encoding="utf-8"?>
<ds:datastoreItem xmlns:ds="http://schemas.openxmlformats.org/officeDocument/2006/customXml" ds:itemID="{B5AB836A-5144-4C96-B21D-B5F67DAE6549}">
  <ds:schemaRefs/>
</ds:datastoreItem>
</file>

<file path=customXml/itemProps6.xml><?xml version="1.0" encoding="utf-8"?>
<ds:datastoreItem xmlns:ds="http://schemas.openxmlformats.org/officeDocument/2006/customXml" ds:itemID="{E7743575-BF37-4C03-AC5D-B62765619D43}">
  <ds:schemaRefs/>
</ds:datastoreItem>
</file>

<file path=customXml/itemProps7.xml><?xml version="1.0" encoding="utf-8"?>
<ds:datastoreItem xmlns:ds="http://schemas.openxmlformats.org/officeDocument/2006/customXml" ds:itemID="{3E94FAE7-4D32-40AA-8989-0946D2F74FDC}">
  <ds:schemaRefs/>
</ds:datastoreItem>
</file>

<file path=customXml/itemProps8.xml><?xml version="1.0" encoding="utf-8"?>
<ds:datastoreItem xmlns:ds="http://schemas.openxmlformats.org/officeDocument/2006/customXml" ds:itemID="{B0BCFEA3-3C4A-4C47-BB82-436CC8A9A226}">
  <ds:schemaRefs/>
</ds:datastoreItem>
</file>

<file path=customXml/itemProps9.xml><?xml version="1.0" encoding="utf-8"?>
<ds:datastoreItem xmlns:ds="http://schemas.openxmlformats.org/officeDocument/2006/customXml" ds:itemID="{3BF594BE-0392-4ED9-86B6-01BADB82A76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9</vt:i4>
      </vt:variant>
    </vt:vector>
  </HeadingPairs>
  <TitlesOfParts>
    <vt:vector size="19" baseType="lpstr">
      <vt:lpstr>Dashbord_1</vt:lpstr>
      <vt:lpstr>Dashboard_2</vt:lpstr>
      <vt:lpstr>olist_customers_dataset</vt:lpstr>
      <vt:lpstr>olist_geolocation_dataset</vt:lpstr>
      <vt:lpstr>olist_order_items_dataset</vt:lpstr>
      <vt:lpstr>olist_order_payments_dataset</vt:lpstr>
      <vt:lpstr>olist_order_reviews_dataset</vt:lpstr>
      <vt:lpstr>product_category_name_translati</vt:lpstr>
      <vt:lpstr>Order_Dataset1 (2)</vt:lpstr>
      <vt:lpstr>Order_Dataset1</vt:lpstr>
      <vt:lpstr>olist_products_dataset</vt:lpstr>
      <vt:lpstr>olist_sellers_dataset</vt:lpstr>
      <vt:lpstr>Sheet6</vt:lpstr>
      <vt:lpstr>working</vt:lpstr>
      <vt:lpstr>2</vt:lpstr>
      <vt:lpstr>4</vt:lpstr>
      <vt:lpstr>5</vt:lpstr>
      <vt:lpstr>3</vt:lpstr>
      <vt:lpstr>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uri Kasture</dc:creator>
  <cp:lastModifiedBy>Ashish Kamdi</cp:lastModifiedBy>
  <dcterms:created xsi:type="dcterms:W3CDTF">2015-06-05T18:17:20Z</dcterms:created>
  <dcterms:modified xsi:type="dcterms:W3CDTF">2023-12-22T18:14:09Z</dcterms:modified>
</cp:coreProperties>
</file>